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defaultThemeVersion="124226"/>
  <xr:revisionPtr revIDLastSave="213" documentId="8_{31AE612D-1D74-49F8-B8D0-39989934E7EB}" xr6:coauthVersionLast="47" xr6:coauthVersionMax="47" xr10:uidLastSave="{28B6C57B-DF89-4971-833E-E4D8D505015C}"/>
  <bookViews>
    <workbookView xWindow="-120" yWindow="-120" windowWidth="29040" windowHeight="15720" xr2:uid="{00000000-000D-0000-FFFF-FFFF00000000}"/>
  </bookViews>
  <sheets>
    <sheet name="Completing the return" sheetId="26" r:id="rId1"/>
    <sheet name="Spending limit calculator" sheetId="36" r:id="rId2"/>
    <sheet name="Summary" sheetId="27" r:id="rId3"/>
    <sheet name="1. Payments made" sheetId="28" r:id="rId4"/>
    <sheet name="2. Notional spending" sheetId="29" r:id="rId5"/>
    <sheet name="3. Other authorised spending" sheetId="30" r:id="rId6"/>
    <sheet name="4. Invoices not received" sheetId="9" r:id="rId7"/>
    <sheet name="5. Payments not made" sheetId="31" r:id="rId8"/>
    <sheet name="6. Personal expenses" sheetId="32" r:id="rId9"/>
    <sheet name="7. Further reported expenses" sheetId="35" r:id="rId10"/>
    <sheet name="8. Permissible donations" sheetId="23" r:id="rId11"/>
    <sheet name="9. Impermissible donations" sheetId="24" r:id="rId12"/>
    <sheet name="Lists" sheetId="25" state="hidden" r:id="rId13"/>
  </sheets>
  <definedNames>
    <definedName name="_xlnm.Print_Area" localSheetId="3">'1. Payments made'!$A$1:$J$25</definedName>
    <definedName name="_xlnm.Print_Area" localSheetId="4">'2. Notional spending'!$A$1:$G$24</definedName>
    <definedName name="_xlnm.Print_Area" localSheetId="5">'3. Other authorised spending'!$A$1:$G$21</definedName>
    <definedName name="_xlnm.Print_Area" localSheetId="6">'4. Invoices not received'!$A$1:$H$18</definedName>
    <definedName name="_xlnm.Print_Area" localSheetId="7">'5. Payments not made'!$A$1:$H$18</definedName>
    <definedName name="_xlnm.Print_Area" localSheetId="8">'6. Personal expenses'!$A$1:$E$20</definedName>
    <definedName name="_xlnm.Print_Area" localSheetId="10">'8. Permissible donations'!$A$1:$H$21</definedName>
    <definedName name="_xlnm.Print_Area" localSheetId="11">'9. Impermissible donations'!$A$1:$G$20</definedName>
    <definedName name="_xlnm.Print_Area" localSheetId="0">'Completing the return'!$A$1:$O$69</definedName>
    <definedName name="_xlnm.Print_Area" localSheetId="1">'Spending limit calculator'!$A$1:$H$25</definedName>
    <definedName name="_xlnm.Print_Area" localSheetId="2">Summary!$A$1:$R$87</definedName>
    <definedName name="_xlnm.Print_Titles" localSheetId="3">'1. Payments made'!$1:$6</definedName>
    <definedName name="_xlnm.Print_Titles" localSheetId="4">'2. Notional spending'!$1:$5</definedName>
    <definedName name="_xlnm.Print_Titles" localSheetId="5">'3. Other authorised spending'!$1:$4</definedName>
    <definedName name="_xlnm.Print_Titles" localSheetId="6">'4. Invoices not received'!$1:$4</definedName>
    <definedName name="_xlnm.Print_Titles" localSheetId="7">'5. Payments not made'!$1:$4</definedName>
    <definedName name="_xlnm.Print_Titles" localSheetId="8">'6. Personal expenses'!$1:$3</definedName>
    <definedName name="_xlnm.Print_Titles" localSheetId="10">'8. Permissible donations'!$1:$5</definedName>
    <definedName name="_xlnm.Print_Titles" localSheetId="11">'9.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36" l="1"/>
  <c r="G14" i="36"/>
  <c r="F15" i="36"/>
  <c r="G15" i="36"/>
  <c r="F16" i="36"/>
  <c r="G16" i="36"/>
  <c r="F17" i="36"/>
  <c r="G17" i="36"/>
  <c r="F18" i="36"/>
  <c r="G18" i="36"/>
  <c r="F19" i="36"/>
  <c r="G19" i="36"/>
  <c r="F20" i="36"/>
  <c r="G20" i="36"/>
  <c r="F21" i="36"/>
  <c r="G21" i="36"/>
  <c r="F22" i="36"/>
  <c r="G22" i="36"/>
  <c r="G13" i="36"/>
  <c r="F13" i="36"/>
  <c r="F25" i="36" l="1"/>
  <c r="E20" i="27" s="1"/>
  <c r="G25" i="36"/>
  <c r="N20" i="27" s="1"/>
  <c r="K11" i="28" l="1"/>
  <c r="I6" i="31"/>
  <c r="I7" i="31"/>
  <c r="I8" i="31"/>
  <c r="I9" i="31"/>
  <c r="I10" i="31"/>
  <c r="I11" i="31"/>
  <c r="I12" i="31"/>
  <c r="I13" i="31"/>
  <c r="I14" i="31"/>
  <c r="I15" i="31"/>
  <c r="I16" i="31"/>
  <c r="I17" i="31"/>
  <c r="I5" i="31"/>
  <c r="H6" i="30"/>
  <c r="H7" i="30"/>
  <c r="H8" i="30"/>
  <c r="H9" i="30"/>
  <c r="H10" i="30"/>
  <c r="H11" i="30"/>
  <c r="H12" i="30"/>
  <c r="H13" i="30"/>
  <c r="H14" i="30"/>
  <c r="H15" i="30"/>
  <c r="H16" i="30"/>
  <c r="H17" i="30"/>
  <c r="H5" i="30"/>
  <c r="H7" i="29"/>
  <c r="H8" i="29"/>
  <c r="H9" i="29"/>
  <c r="H10" i="29"/>
  <c r="H11" i="29"/>
  <c r="H12" i="29"/>
  <c r="H13" i="29"/>
  <c r="H14" i="29"/>
  <c r="H15" i="29"/>
  <c r="H16" i="29"/>
  <c r="H17" i="29"/>
  <c r="H18" i="29"/>
  <c r="H6" i="29"/>
  <c r="I8" i="9"/>
  <c r="I9" i="9"/>
  <c r="I10" i="9"/>
  <c r="I11" i="9"/>
  <c r="I12" i="9"/>
  <c r="I13" i="9"/>
  <c r="I14" i="9"/>
  <c r="I15" i="9"/>
  <c r="I16" i="9"/>
  <c r="I17" i="9"/>
  <c r="I7" i="9"/>
  <c r="I6" i="9"/>
  <c r="I5" i="9"/>
  <c r="R44" i="27"/>
  <c r="K16" i="35"/>
  <c r="J27" i="35"/>
  <c r="J26" i="35"/>
  <c r="J25" i="35"/>
  <c r="K27" i="35" s="1"/>
  <c r="K24" i="35"/>
  <c r="K23" i="35"/>
  <c r="K22" i="35"/>
  <c r="K21" i="35"/>
  <c r="K20" i="35"/>
  <c r="K19" i="35"/>
  <c r="K18" i="35"/>
  <c r="K17" i="35"/>
  <c r="K15" i="35"/>
  <c r="K14" i="35"/>
  <c r="K13" i="35"/>
  <c r="K12" i="35"/>
  <c r="K7" i="28"/>
  <c r="R52" i="27"/>
  <c r="Q46" i="27"/>
  <c r="Q42" i="27"/>
  <c r="R42" i="27"/>
  <c r="R46" i="27"/>
  <c r="Q44" i="27"/>
  <c r="R48" i="27"/>
  <c r="Q48" i="27"/>
  <c r="R50" i="27"/>
  <c r="Q50" i="27"/>
  <c r="Q52" i="27"/>
  <c r="K19" i="28"/>
  <c r="K18" i="28"/>
  <c r="K17" i="28"/>
  <c r="K16" i="28"/>
  <c r="K15" i="28"/>
  <c r="K14" i="28"/>
  <c r="K12" i="28"/>
  <c r="K13" i="28"/>
  <c r="K9" i="28"/>
  <c r="K8" i="28"/>
  <c r="K10" i="28"/>
  <c r="H20" i="31"/>
  <c r="H19" i="31"/>
  <c r="H18" i="31"/>
  <c r="I20" i="31" s="1"/>
  <c r="H20" i="9"/>
  <c r="H19" i="9"/>
  <c r="H18" i="9"/>
  <c r="I20" i="9" s="1"/>
  <c r="G19" i="30"/>
  <c r="G18" i="30"/>
  <c r="E51" i="27" s="1"/>
  <c r="G20" i="30"/>
  <c r="G21" i="29"/>
  <c r="G19" i="29"/>
  <c r="G20" i="29"/>
  <c r="J20" i="28"/>
  <c r="J21" i="28"/>
  <c r="J22" i="28"/>
  <c r="G23" i="32"/>
  <c r="G20" i="32"/>
  <c r="D76" i="27" s="1"/>
  <c r="G21" i="32"/>
  <c r="N76" i="27" s="1"/>
  <c r="E20" i="32"/>
  <c r="H85" i="27"/>
  <c r="K22" i="28" l="1"/>
  <c r="R54" i="27"/>
  <c r="E46" i="27"/>
  <c r="H21" i="29"/>
  <c r="H20" i="30"/>
  <c r="H51" i="27"/>
  <c r="H42" i="27"/>
  <c r="E42" i="27"/>
  <c r="E55" i="27"/>
  <c r="H55" i="27"/>
  <c r="E59" i="27"/>
  <c r="H59" i="27"/>
  <c r="H46" i="27"/>
  <c r="Q54" i="27"/>
  <c r="G20" i="24"/>
  <c r="H21" i="23"/>
  <c r="H62" i="27" l="1"/>
  <c r="H83" i="27"/>
  <c r="E62" i="27"/>
</calcChain>
</file>

<file path=xl/sharedStrings.xml><?xml version="1.0" encoding="utf-8"?>
<sst xmlns="http://schemas.openxmlformats.org/spreadsheetml/2006/main" count="281" uniqueCount="211">
  <si>
    <t>Completing the spending return</t>
  </si>
  <si>
    <t>Please enter your spending into the appropriate worksheet. Totals from each worksheet will display automatically on the summary page.</t>
  </si>
  <si>
    <t>If you do not have anything to enter for a particular worksheet, leave it blank. Please enter 'NIL' in the relevant box on the summary page.</t>
  </si>
  <si>
    <t xml:space="preserve">There are two regulated periods for candidates at Scottish Parliamentary elections: the long campaign and the short campaign. They </t>
  </si>
  <si>
    <t xml:space="preserve">have separate spending limits, and you must report your spending in each campaign separately. 
</t>
  </si>
  <si>
    <t>For each item of spending you will need to indicate whether it was used in the long or short campaign. The totals for each will display</t>
  </si>
  <si>
    <t>automatically on the summary form. If an item of spending was used in both periods, you should enter two different lines, one for each</t>
  </si>
  <si>
    <t xml:space="preserve">period. You should explain on the invoice that you have split the spending into two lines, along with any calculation.
</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notes are available on the first tab labelled 'Completing the return', and there are 10 other worksheets to complete. The last worksheet</t>
  </si>
  <si>
    <t>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Return of candidate spending: 
Independent regional candidates
Scottish Parliamentary elections</t>
  </si>
  <si>
    <t>Enter identification mark as on agent's and candidate's declaration</t>
  </si>
  <si>
    <t>Section 1 –  Details of candidate and election</t>
  </si>
  <si>
    <t>Region</t>
  </si>
  <si>
    <t>Number of electors</t>
  </si>
  <si>
    <t>Date of election</t>
  </si>
  <si>
    <t>Date election result declared</t>
  </si>
  <si>
    <t>Candidate name</t>
  </si>
  <si>
    <t>Registered party (if applicable)</t>
  </si>
  <si>
    <t>Spending limits:</t>
  </si>
  <si>
    <t>Will be calculated automatically once 'Region' is filled in.</t>
  </si>
  <si>
    <t>Long campaign:</t>
  </si>
  <si>
    <t>Short campaign:</t>
  </si>
  <si>
    <t xml:space="preserve">Section 2 – Details of election agent </t>
  </si>
  <si>
    <t>Agent's name</t>
  </si>
  <si>
    <t xml:space="preserve">Date agent appointed </t>
  </si>
  <si>
    <t xml:space="preserve">I am the agent responsible for delivering this return of candidate's expenses under the Scottish Parliament (Elections etc) Order 2015 </t>
  </si>
  <si>
    <t xml:space="preserve">I am the candidate and I was my own election agent. I am responsible for delivering this return of candidate's expenses under the Scottish Parliament (Elections etc) Order 2015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Long campaign</t>
  </si>
  <si>
    <t>Short campaign</t>
  </si>
  <si>
    <t>Category</t>
  </si>
  <si>
    <t>£.pp</t>
  </si>
  <si>
    <t>NIL?</t>
  </si>
  <si>
    <t>Worksheet 1</t>
  </si>
  <si>
    <t>Payments made</t>
  </si>
  <si>
    <t>A. Advertising</t>
  </si>
  <si>
    <t>Totals in column - Amount incurred (£)</t>
  </si>
  <si>
    <t>B. Unsolicited material to voters</t>
  </si>
  <si>
    <t>Worksheet 2</t>
  </si>
  <si>
    <t>Notional spending</t>
  </si>
  <si>
    <t>C. Transport</t>
  </si>
  <si>
    <t>Totals in column - Value
of notional spending (£)</t>
  </si>
  <si>
    <t>D. Public meetings</t>
  </si>
  <si>
    <t>Worksheet 3</t>
  </si>
  <si>
    <t>E. Agent and other staff costs</t>
  </si>
  <si>
    <t>Other authorised spending</t>
  </si>
  <si>
    <t xml:space="preserve">F. Accommodation and administration </t>
  </si>
  <si>
    <t>Worksheet 4</t>
  </si>
  <si>
    <t xml:space="preserve">Total election spending </t>
  </si>
  <si>
    <t>Invoices not received</t>
  </si>
  <si>
    <t>Worksheet 5</t>
  </si>
  <si>
    <t>Total spending for 3a in each period should equal the total</t>
  </si>
  <si>
    <t>Payments not made</t>
  </si>
  <si>
    <t>spending for 3b for that period.</t>
  </si>
  <si>
    <t xml:space="preserve">If they are not equal, then they will go red. You should check you have selected a category A-F, and either 'Long' or 'Short' in every line in worksheets 1-5. </t>
  </si>
  <si>
    <t>Total election spending</t>
  </si>
  <si>
    <t>Section 4 – Statement of all personal expenses paid by the candidate</t>
  </si>
  <si>
    <t xml:space="preserve">Personal expenses are the reasonable travel and living expenses of the candidate for the purpose of campaigning in the election, as well </t>
  </si>
  <si>
    <t>as expenses related to a candidate's disability.</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to the right below.</t>
  </si>
  <si>
    <t>Long campaign total</t>
  </si>
  <si>
    <t>Short campaign total</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Long or short campaign?</t>
  </si>
  <si>
    <t>Amount 
incurred (£)*</t>
  </si>
  <si>
    <t xml:space="preserve"> </t>
  </si>
  <si>
    <t>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cottish-Parliament-candidate-notional-spending</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article 41)</t>
  </si>
  <si>
    <t>This is where the agent has given written authorisation to incur spending to a third party. The third party may then also make the payments.</t>
  </si>
  <si>
    <t>electoralcommission.org.uk/Scottish-Parliament-candidate-local-campaigning</t>
  </si>
  <si>
    <t>Individual or organisation authorised to incur spending</t>
  </si>
  <si>
    <t>Date expense 
incurred</t>
  </si>
  <si>
    <t xml:space="preserve">Amount 
incurred (£)* </t>
  </si>
  <si>
    <r>
      <rPr>
        <sz val="10"/>
        <color rgb="FF000000"/>
        <rFont val="Arial"/>
        <family val="2"/>
      </rPr>
      <t xml:space="preserve">* </t>
    </r>
    <r>
      <rPr>
        <b/>
        <sz val="10"/>
        <color rgb="FF000000"/>
        <rFont val="Arial"/>
        <family val="2"/>
      </rPr>
      <t xml:space="preserve">Amount incurred </t>
    </r>
    <r>
      <rPr>
        <sz val="10"/>
        <color rgb="FF000000"/>
        <rFont val="Arial"/>
        <family val="2"/>
      </rPr>
      <t>(£) by someone authorised to (under article 41, Scottish Parliament (Elections ect.) Order 2015)</t>
    </r>
  </si>
  <si>
    <t>Worksheet 4 - Invoices not received by the deadline (known in the legislation as 'unpaid claims')</t>
  </si>
  <si>
    <t>If you do not receive the invoice by the deadline, you cannot legally pay for the item without a court order.</t>
  </si>
  <si>
    <t>electoralcommission.org.uk/Scottish-Parliament-candidate-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 paid by the candidate</t>
  </si>
  <si>
    <t>Personal expenses are reasonable travel and living expenses of the candidate, as well as any expenses relating to a disability the candidate has. These do not count towards your overall spending limit. There is a limit of £900 on how much the candidate can pay their own reasonable travel and living expenses in the short campaign.</t>
  </si>
  <si>
    <t>electoralcommission.org.uk/Scottish-Parliament-candidate-personal-expenses</t>
  </si>
  <si>
    <t>Date receipt/
invoice received</t>
  </si>
  <si>
    <t xml:space="preserve">Date paid </t>
  </si>
  <si>
    <t>Relating to the candidate's disability?</t>
  </si>
  <si>
    <t xml:space="preserve">Total paid by candidate in long campaign:  </t>
  </si>
  <si>
    <t xml:space="preserve">Total paid by candidate:  </t>
  </si>
  <si>
    <t>Total paid by candidate in short campaign:</t>
  </si>
  <si>
    <t xml:space="preserve">Total paid by candidate in short campaign on reasonable travel and living expenses:  </t>
  </si>
  <si>
    <t>Worksheet 7 - Further reported expenses</t>
  </si>
  <si>
    <t>This sheet is for expenses which must be reported, but which do not count towards the spending limit. They are:</t>
  </si>
  <si>
    <t>* reasonable security costs</t>
  </si>
  <si>
    <t>* reasonable costs for translation to languages other than English</t>
  </si>
  <si>
    <t>* disability-related costs that are paid by the agent rather than the candidate</t>
  </si>
  <si>
    <t>* personal expenses that are paid by the agent rather than the candidate</t>
  </si>
  <si>
    <t>electoralcommission.org.uk/Scottish-Parliament-candidate-further-reported-expenses</t>
  </si>
  <si>
    <t>Permissible donations</t>
  </si>
  <si>
    <t>Permissible donations are those you are permitted to accept because they are from a permissible source – see the list of permissible sources in the guidance.</t>
  </si>
  <si>
    <t>electoralcommission.org.uk/Scottish-Parliament-candidate-accept-donations</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electoralcommission.org.uk/Scottish-Parliament-candidate-return-donations</t>
  </si>
  <si>
    <t>Name of donor (If known)</t>
  </si>
  <si>
    <t>Address (If known)</t>
  </si>
  <si>
    <t>Nature of donation</t>
  </si>
  <si>
    <t>Date dealt with</t>
  </si>
  <si>
    <t>Manner dealt with</t>
  </si>
  <si>
    <t>Select one of the following</t>
  </si>
  <si>
    <t>No</t>
  </si>
  <si>
    <t>Yes - with one other candidate</t>
  </si>
  <si>
    <t>Yes - with two or more other candidates</t>
  </si>
  <si>
    <t>The figures below are the legal minimum for your region. We will update the calculation once the elector numbers are available.</t>
  </si>
  <si>
    <t>Please see our guidance for spending limit for spending limit calculations:</t>
  </si>
  <si>
    <t>Spending limits</t>
  </si>
  <si>
    <t>If you have been given an item at a non-commercial discount, record the value of the discount in this worksheet. The amount you paid must be recorded in the ‘Payments made’ worksheet.
If a personal expense is notional spending, you should record it in the 'Further reported expenses' worksheet.</t>
  </si>
  <si>
    <t>Use this sheet to report payments made by the agent. You can also use it to report items you have used, that you already owned, having originally bought them for non-electoral purposes.</t>
  </si>
  <si>
    <t>Constituency</t>
  </si>
  <si>
    <t>Constituency type</t>
  </si>
  <si>
    <t>Spending limit calculator for Scottish Parliamentary region</t>
  </si>
  <si>
    <t>The spending limit for an independent candidate in a region is the sum of the spending limits for each constituency in the region.</t>
  </si>
  <si>
    <t xml:space="preserve">Each region is composed of either 8, 9 or 10 constituencies. </t>
  </si>
  <si>
    <t xml:space="preserve">To use the calculator, add the constituency type and number of electors for each constituency. You can find this information from </t>
  </si>
  <si>
    <t>Regional total:</t>
  </si>
  <si>
    <t>your Regional Returning Officer - see link on the 'Completing your return' tab.</t>
  </si>
  <si>
    <t>Date you became a candidate</t>
  </si>
  <si>
    <t>will display in the Summary tab.</t>
  </si>
  <si>
    <t xml:space="preserve">Once you have added the constituency type and number of electors for all constituencies in the region, your spending limits </t>
  </si>
  <si>
    <t xml:space="preserve">Please enter your details on the summary page. You can use our spending limit calculator to automatically enter your spending limits </t>
  </si>
  <si>
    <t>by adding each constituency in the region, whether it is a burgh or county constituency, and the number of ele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58" x14ac:knownFonts="1">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2"/>
      <name val="Arial"/>
      <family val="2"/>
    </font>
    <font>
      <sz val="13"/>
      <color rgb="FF242424"/>
      <name val="Arial"/>
      <family val="2"/>
    </font>
    <font>
      <b/>
      <sz val="11"/>
      <color theme="0"/>
      <name val="Arial"/>
      <family val="2"/>
    </font>
    <font>
      <b/>
      <sz val="12"/>
      <color rgb="FFFF0000"/>
      <name val="Arial"/>
      <family val="2"/>
    </font>
    <font>
      <b/>
      <sz val="12"/>
      <color rgb="FFFF0000"/>
      <name val="Arial"/>
      <family val="2"/>
    </font>
    <font>
      <sz val="9"/>
      <name val="Arial"/>
      <family val="2"/>
    </font>
    <font>
      <sz val="13"/>
      <color rgb="FF000000"/>
      <name val="Arial"/>
      <family val="2"/>
    </font>
    <font>
      <sz val="13"/>
      <name val="Arial"/>
      <family val="2"/>
    </font>
    <font>
      <sz val="13"/>
      <color rgb="FF242424"/>
      <name val="Arial"/>
      <family val="2"/>
    </font>
    <font>
      <b/>
      <sz val="13"/>
      <color rgb="FFFF0000"/>
      <name val="Arial"/>
      <family val="2"/>
    </font>
    <font>
      <b/>
      <sz val="10"/>
      <color rgb="FFFF0000"/>
      <name val="Arial"/>
      <family val="2"/>
    </font>
    <font>
      <b/>
      <sz val="10"/>
      <color rgb="FFFF0000"/>
      <name val="Arial"/>
      <family val="2"/>
    </font>
    <font>
      <sz val="12"/>
      <color rgb="FF000000"/>
      <name val="Arial"/>
      <family val="2"/>
    </font>
    <font>
      <b/>
      <sz val="13"/>
      <color rgb="FF242424"/>
      <name val="Arial"/>
      <family val="2"/>
    </font>
    <font>
      <sz val="13"/>
      <color rgb="FF000000"/>
      <name val="Arial"/>
      <family val="2"/>
    </font>
    <font>
      <sz val="10"/>
      <color rgb="FF000000"/>
      <name val="Arial"/>
      <family val="2"/>
    </font>
    <font>
      <b/>
      <sz val="10"/>
      <color rgb="FF000000"/>
      <name val="Arial"/>
      <family val="2"/>
    </font>
    <font>
      <b/>
      <sz val="12"/>
      <color theme="0"/>
      <name val="Arial"/>
      <family val="2"/>
    </font>
    <font>
      <b/>
      <sz val="12"/>
      <color indexed="9"/>
      <name val="Arial"/>
      <family val="2"/>
    </font>
  </fonts>
  <fills count="9">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
      <patternFill patternType="solid">
        <fgColor theme="8" tint="0.79998168889431442"/>
        <bgColor indexed="64"/>
      </patternFill>
    </fill>
  </fills>
  <borders count="80">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style="medium">
        <color rgb="FF333399"/>
      </left>
      <right/>
      <top style="thin">
        <color indexed="64"/>
      </top>
      <bottom/>
      <diagonal/>
    </border>
    <border>
      <left/>
      <right style="thin">
        <color indexed="64"/>
      </right>
      <top/>
      <bottom style="medium">
        <color rgb="FF333399"/>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theme="1"/>
      </left>
      <right style="thin">
        <color theme="1"/>
      </right>
      <top style="thin">
        <color theme="1"/>
      </top>
      <bottom/>
      <diagonal/>
    </border>
    <border>
      <left style="thin">
        <color theme="1"/>
      </left>
      <right style="thin">
        <color theme="1"/>
      </right>
      <top/>
      <bottom/>
      <diagonal/>
    </border>
    <border>
      <left/>
      <right/>
      <top style="thin">
        <color rgb="FF000000"/>
      </top>
      <bottom/>
      <diagonal/>
    </border>
    <border>
      <left/>
      <right/>
      <top/>
      <bottom style="thin">
        <color rgb="FF000000"/>
      </bottom>
      <diagonal/>
    </border>
    <border>
      <left style="medium">
        <color rgb="FF333399"/>
      </left>
      <right style="thin">
        <color indexed="64"/>
      </right>
      <top style="medium">
        <color rgb="FF333399"/>
      </top>
      <bottom/>
      <diagonal/>
    </border>
    <border>
      <left style="thin">
        <color indexed="64"/>
      </left>
      <right/>
      <top style="medium">
        <color rgb="FF333399"/>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rgb="FF000000"/>
      </bottom>
      <diagonal/>
    </border>
    <border>
      <left style="thin">
        <color rgb="FF000000"/>
      </left>
      <right style="medium">
        <color rgb="FF333399"/>
      </right>
      <top style="thin">
        <color indexed="64"/>
      </top>
      <bottom/>
      <diagonal/>
    </border>
    <border>
      <left style="thin">
        <color rgb="FF000000"/>
      </left>
      <right style="medium">
        <color rgb="FF333399"/>
      </right>
      <top/>
      <bottom/>
      <diagonal/>
    </border>
    <border>
      <left style="thin">
        <color rgb="FF000000"/>
      </left>
      <right style="medium">
        <color rgb="FF333399"/>
      </right>
      <top/>
      <bottom style="thin">
        <color rgb="FF000000"/>
      </bottom>
      <diagonal/>
    </border>
    <border>
      <left style="thin">
        <color indexed="64"/>
      </left>
      <right style="medium">
        <color rgb="FF333399"/>
      </right>
      <top/>
      <bottom style="medium">
        <color rgb="FF333399"/>
      </bottom>
      <diagonal/>
    </border>
    <border>
      <left/>
      <right style="thin">
        <color rgb="FF000000"/>
      </right>
      <top/>
      <bottom/>
      <diagonal/>
    </border>
    <border>
      <left style="medium">
        <color rgb="FF333399"/>
      </left>
      <right/>
      <top style="thin">
        <color rgb="FF000000"/>
      </top>
      <bottom style="thin">
        <color rgb="FF000000"/>
      </bottom>
      <diagonal/>
    </border>
    <border>
      <left/>
      <right style="medium">
        <color rgb="FF333399"/>
      </right>
      <top style="thin">
        <color rgb="FF000000"/>
      </top>
      <bottom style="thin">
        <color rgb="FF000000"/>
      </bottom>
      <diagonal/>
    </border>
    <border>
      <left style="medium">
        <color rgb="FF333399"/>
      </left>
      <right/>
      <top style="thin">
        <color rgb="FF000000"/>
      </top>
      <bottom/>
      <diagonal/>
    </border>
    <border>
      <left style="medium">
        <color rgb="FF333399"/>
      </left>
      <right/>
      <top/>
      <bottom style="thin">
        <color rgb="FF000000"/>
      </bottom>
      <diagonal/>
    </border>
    <border>
      <left style="thin">
        <color rgb="FF000000"/>
      </left>
      <right/>
      <top/>
      <bottom style="medium">
        <color rgb="FF333399"/>
      </bottom>
      <diagonal/>
    </border>
    <border>
      <left/>
      <right style="thin">
        <color rgb="FF000000"/>
      </right>
      <top/>
      <bottom style="medium">
        <color rgb="FF333399"/>
      </bottom>
      <diagonal/>
    </border>
    <border>
      <left/>
      <right style="medium">
        <color rgb="FF333399"/>
      </right>
      <top style="thin">
        <color rgb="FF000000"/>
      </top>
      <bottom/>
      <diagonal/>
    </border>
    <border>
      <left style="thin">
        <color rgb="FF000000"/>
      </left>
      <right style="medium">
        <color rgb="FF333399"/>
      </right>
      <top/>
      <bottom style="thin">
        <color indexed="64"/>
      </bottom>
      <diagonal/>
    </border>
    <border>
      <left style="thin">
        <color indexed="64"/>
      </left>
      <right style="thin">
        <color indexed="64"/>
      </right>
      <top/>
      <bottom style="medium">
        <color rgb="FF333399"/>
      </bottom>
      <diagonal/>
    </border>
    <border>
      <left style="thin">
        <color indexed="64"/>
      </left>
      <right style="medium">
        <color rgb="FF333399"/>
      </right>
      <top style="thin">
        <color rgb="FF000000"/>
      </top>
      <bottom/>
      <diagonal/>
    </border>
    <border>
      <left style="thin">
        <color indexed="64"/>
      </left>
      <right/>
      <top style="thin">
        <color rgb="FF000000"/>
      </top>
      <bottom style="thin">
        <color rgb="FF000000"/>
      </bottom>
      <diagonal/>
    </border>
    <border>
      <left style="medium">
        <color rgb="FF333399"/>
      </left>
      <right style="medium">
        <color rgb="FF333399"/>
      </right>
      <top style="medium">
        <color rgb="FF333399"/>
      </top>
      <bottom/>
      <diagonal/>
    </border>
    <border>
      <left/>
      <right/>
      <top style="thin">
        <color indexed="64"/>
      </top>
      <bottom style="thin">
        <color indexed="64"/>
      </bottom>
      <diagonal/>
    </border>
    <border>
      <left/>
      <right style="thin">
        <color indexed="64"/>
      </right>
      <top/>
      <bottom style="thin">
        <color theme="1"/>
      </bottom>
      <diagonal/>
    </border>
    <border>
      <left/>
      <right style="thin">
        <color indexed="64"/>
      </right>
      <top style="thin">
        <color rgb="FF000000"/>
      </top>
      <bottom style="thin">
        <color rgb="FF000000"/>
      </bottom>
      <diagonal/>
    </border>
    <border>
      <left style="thin">
        <color indexed="64"/>
      </left>
      <right/>
      <top style="medium">
        <color rgb="FF333399"/>
      </top>
      <bottom style="thin">
        <color indexed="64"/>
      </bottom>
      <diagonal/>
    </border>
    <border>
      <left/>
      <right/>
      <top style="medium">
        <color rgb="FF333399"/>
      </top>
      <bottom style="thin">
        <color indexed="64"/>
      </bottom>
      <diagonal/>
    </border>
    <border>
      <left/>
      <right style="thin">
        <color indexed="64"/>
      </right>
      <top style="medium">
        <color rgb="FF333399"/>
      </top>
      <bottom style="thin">
        <color indexed="64"/>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481">
    <xf numFmtId="0" fontId="0" fillId="0" borderId="0" xfId="0"/>
    <xf numFmtId="0" fontId="5" fillId="0" borderId="0" xfId="0" applyFont="1"/>
    <xf numFmtId="0" fontId="0" fillId="0" borderId="0" xfId="0" applyAlignment="1">
      <alignment wrapText="1"/>
    </xf>
    <xf numFmtId="0" fontId="11" fillId="0" borderId="0" xfId="0" applyFont="1"/>
    <xf numFmtId="0" fontId="12" fillId="0" borderId="0" xfId="0" applyFont="1"/>
    <xf numFmtId="0" fontId="12" fillId="2" borderId="0" xfId="0" applyFont="1" applyFill="1"/>
    <xf numFmtId="0" fontId="11" fillId="0" borderId="5" xfId="0" applyFont="1" applyBorder="1"/>
    <xf numFmtId="0" fontId="18" fillId="0" borderId="0" xfId="0" applyFont="1"/>
    <xf numFmtId="165" fontId="0" fillId="0" borderId="0" xfId="0" applyNumberFormat="1"/>
    <xf numFmtId="166" fontId="0" fillId="0" borderId="0" xfId="0" applyNumberFormat="1"/>
    <xf numFmtId="0" fontId="13" fillId="3" borderId="0" xfId="0" applyFont="1" applyFill="1"/>
    <xf numFmtId="0" fontId="18" fillId="0" borderId="16" xfId="0" applyFont="1" applyBorder="1"/>
    <xf numFmtId="0" fontId="12" fillId="0" borderId="18" xfId="0" applyFont="1" applyBorder="1"/>
    <xf numFmtId="0" fontId="18" fillId="0" borderId="19" xfId="0" applyFont="1" applyBorder="1"/>
    <xf numFmtId="0" fontId="16" fillId="0" borderId="20" xfId="0" applyFont="1" applyBorder="1" applyAlignment="1">
      <alignment horizontal="left"/>
    </xf>
    <xf numFmtId="0" fontId="17" fillId="0" borderId="21" xfId="0" applyFont="1" applyBorder="1" applyAlignment="1">
      <alignment horizontal="left"/>
    </xf>
    <xf numFmtId="0" fontId="6" fillId="0" borderId="21" xfId="0" applyFont="1" applyBorder="1" applyAlignment="1">
      <alignment horizontal="left"/>
    </xf>
    <xf numFmtId="0" fontId="12" fillId="0" borderId="21" xfId="0" applyFont="1" applyBorder="1" applyAlignment="1">
      <alignment horizontal="left"/>
    </xf>
    <xf numFmtId="0" fontId="12" fillId="0" borderId="22" xfId="0" applyFont="1" applyBorder="1" applyAlignment="1">
      <alignment horizontal="left"/>
    </xf>
    <xf numFmtId="0" fontId="0" fillId="0" borderId="23" xfId="0" applyBorder="1"/>
    <xf numFmtId="0" fontId="12" fillId="0" borderId="17" xfId="0" applyFont="1" applyBorder="1"/>
    <xf numFmtId="0" fontId="8" fillId="3" borderId="0" xfId="0" applyFont="1" applyFill="1" applyAlignment="1">
      <alignment wrapText="1"/>
    </xf>
    <xf numFmtId="166" fontId="7" fillId="3" borderId="9" xfId="0" applyNumberFormat="1" applyFont="1" applyFill="1" applyBorder="1"/>
    <xf numFmtId="165" fontId="7" fillId="3" borderId="9" xfId="0" applyNumberFormat="1" applyFont="1" applyFill="1" applyBorder="1"/>
    <xf numFmtId="165" fontId="7" fillId="3" borderId="10"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4" xfId="0" applyFont="1" applyBorder="1" applyAlignment="1">
      <alignment horizontal="left" vertical="top" wrapText="1"/>
    </xf>
    <xf numFmtId="0" fontId="11" fillId="0" borderId="24" xfId="0" applyFont="1" applyBorder="1" applyAlignment="1">
      <alignment horizontal="left" vertical="top" shrinkToFit="1"/>
    </xf>
    <xf numFmtId="166" fontId="11" fillId="0" borderId="24" xfId="0" applyNumberFormat="1" applyFont="1" applyBorder="1" applyAlignment="1">
      <alignment horizontal="left" vertical="top" wrapText="1"/>
    </xf>
    <xf numFmtId="165" fontId="11" fillId="0" borderId="24" xfId="0" applyNumberFormat="1" applyFont="1" applyBorder="1" applyAlignment="1">
      <alignment horizontal="left" vertical="top" wrapText="1"/>
    </xf>
    <xf numFmtId="0" fontId="11" fillId="0" borderId="24" xfId="0" applyFont="1" applyBorder="1" applyAlignment="1">
      <alignment horizontal="left" vertical="top"/>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4" xfId="0" applyNumberFormat="1" applyFont="1" applyBorder="1" applyAlignment="1">
      <alignment horizontal="left" vertical="top"/>
    </xf>
    <xf numFmtId="1" fontId="11" fillId="0" borderId="24" xfId="0" applyNumberFormat="1" applyFont="1" applyBorder="1" applyAlignment="1">
      <alignment horizontal="left" vertical="top" wrapText="1"/>
    </xf>
    <xf numFmtId="0" fontId="13" fillId="3" borderId="0" xfId="0" applyFont="1" applyFill="1" applyAlignment="1">
      <alignment vertical="center"/>
    </xf>
    <xf numFmtId="0" fontId="14" fillId="3" borderId="0" xfId="0" applyFont="1" applyFill="1" applyAlignment="1">
      <alignment vertical="center"/>
    </xf>
    <xf numFmtId="0" fontId="13" fillId="3" borderId="8" xfId="0" applyFont="1" applyFill="1" applyBorder="1" applyAlignment="1">
      <alignment horizontal="left" vertical="center"/>
    </xf>
    <xf numFmtId="0" fontId="24" fillId="4" borderId="0" xfId="0" applyFont="1" applyFill="1" applyAlignment="1">
      <alignment horizontal="lef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2" xfId="0" applyNumberFormat="1" applyFont="1" applyFill="1" applyBorder="1" applyAlignment="1">
      <alignment horizontal="left" vertical="center"/>
    </xf>
    <xf numFmtId="165" fontId="8" fillId="3" borderId="0" xfId="0" applyNumberFormat="1" applyFont="1" applyFill="1" applyAlignment="1">
      <alignment horizontal="left" vertical="center"/>
    </xf>
    <xf numFmtId="165" fontId="11" fillId="0" borderId="11" xfId="0" applyNumberFormat="1" applyFont="1" applyBorder="1" applyAlignment="1">
      <alignment horizontal="center" vertical="center"/>
    </xf>
    <xf numFmtId="0" fontId="12" fillId="2" borderId="0" xfId="0" applyFont="1" applyFill="1" applyAlignment="1">
      <alignment vertical="center"/>
    </xf>
    <xf numFmtId="0" fontId="13" fillId="3" borderId="18" xfId="0" applyFont="1" applyFill="1" applyBorder="1" applyAlignment="1">
      <alignment horizontal="left" vertical="center"/>
    </xf>
    <xf numFmtId="0" fontId="14" fillId="3" borderId="0" xfId="0" applyFont="1" applyFill="1" applyAlignment="1">
      <alignment horizontal="left" vertical="center"/>
    </xf>
    <xf numFmtId="0" fontId="12" fillId="3" borderId="0" xfId="0" applyFont="1" applyFill="1" applyAlignment="1">
      <alignment horizontal="left" vertical="center"/>
    </xf>
    <xf numFmtId="0" fontId="12" fillId="3" borderId="19" xfId="0" applyFont="1" applyFill="1" applyBorder="1" applyAlignment="1">
      <alignment horizontal="left" vertical="center"/>
    </xf>
    <xf numFmtId="0" fontId="12" fillId="2" borderId="0" xfId="0" applyFont="1" applyFill="1" applyAlignment="1">
      <alignment horizontal="left" vertical="center"/>
    </xf>
    <xf numFmtId="165" fontId="11" fillId="0" borderId="8" xfId="0" applyNumberFormat="1" applyFont="1" applyBorder="1" applyAlignment="1">
      <alignment horizontal="center" vertical="center"/>
    </xf>
    <xf numFmtId="0" fontId="15" fillId="0" borderId="0" xfId="0" applyFont="1" applyAlignment="1">
      <alignment horizontal="left" vertical="center"/>
    </xf>
    <xf numFmtId="0" fontId="13" fillId="3" borderId="19" xfId="0" applyFont="1" applyFill="1" applyBorder="1" applyAlignment="1">
      <alignment horizontal="left" vertical="center"/>
    </xf>
    <xf numFmtId="0" fontId="13" fillId="3" borderId="25" xfId="0" applyFont="1" applyFill="1" applyBorder="1" applyAlignment="1">
      <alignment horizontal="left" vertical="center"/>
    </xf>
    <xf numFmtId="0" fontId="14" fillId="3" borderId="26" xfId="0" applyFont="1" applyFill="1" applyBorder="1" applyAlignment="1">
      <alignment horizontal="left" vertical="center"/>
    </xf>
    <xf numFmtId="0" fontId="14" fillId="3" borderId="27" xfId="0" applyFont="1" applyFill="1" applyBorder="1" applyAlignment="1">
      <alignment horizontal="left" vertical="center"/>
    </xf>
    <xf numFmtId="0" fontId="24" fillId="4" borderId="0" xfId="0" applyFont="1" applyFill="1" applyAlignment="1">
      <alignment horizontal="center" vertical="center"/>
    </xf>
    <xf numFmtId="0" fontId="25" fillId="4" borderId="12" xfId="0" applyFont="1" applyFill="1" applyBorder="1" applyAlignment="1">
      <alignment horizontal="left" vertical="center"/>
    </xf>
    <xf numFmtId="0" fontId="28" fillId="0" borderId="0" xfId="0" applyFont="1" applyAlignment="1">
      <alignment horizontal="left"/>
    </xf>
    <xf numFmtId="0" fontId="11" fillId="0" borderId="7"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0" fontId="11" fillId="0" borderId="3" xfId="0" applyFont="1" applyBorder="1"/>
    <xf numFmtId="0" fontId="12" fillId="0" borderId="0" xfId="0" applyFont="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0" fontId="13" fillId="3" borderId="0" xfId="0" applyFont="1" applyFill="1" applyAlignment="1">
      <alignment horizontal="right" wrapText="1"/>
    </xf>
    <xf numFmtId="0" fontId="12" fillId="0" borderId="18" xfId="0" applyFont="1" applyBorder="1" applyAlignment="1">
      <alignment horizontal="left" vertical="center"/>
    </xf>
    <xf numFmtId="0" fontId="12" fillId="0" borderId="19" xfId="0" applyFont="1" applyBorder="1" applyAlignment="1">
      <alignment horizontal="left" vertical="center"/>
    </xf>
    <xf numFmtId="0" fontId="12" fillId="0" borderId="0" xfId="0" applyFont="1" applyAlignment="1" applyProtection="1">
      <alignment horizontal="left" vertical="center"/>
      <protection locked="0"/>
    </xf>
    <xf numFmtId="0" fontId="12" fillId="0" borderId="11" xfId="0" applyFont="1" applyBorder="1" applyAlignment="1" applyProtection="1">
      <alignment horizontal="left" vertical="center"/>
      <protection locked="0"/>
    </xf>
    <xf numFmtId="3" fontId="12" fillId="0" borderId="0" xfId="0" applyNumberFormat="1" applyFont="1" applyAlignment="1" applyProtection="1">
      <alignment horizontal="left" vertical="center"/>
      <protection hidden="1"/>
    </xf>
    <xf numFmtId="0" fontId="18" fillId="0" borderId="0" xfId="0" applyFont="1" applyAlignment="1">
      <alignment horizontal="left" vertical="center"/>
    </xf>
    <xf numFmtId="0" fontId="11" fillId="0" borderId="18" xfId="0" applyFont="1" applyBorder="1" applyAlignment="1">
      <alignment horizontal="left" vertical="center"/>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14" fontId="12" fillId="0" borderId="0" xfId="0" applyNumberFormat="1" applyFont="1" applyAlignment="1" applyProtection="1">
      <alignment horizontal="left" vertical="center"/>
      <protection locked="0"/>
    </xf>
    <xf numFmtId="0" fontId="12" fillId="0" borderId="4" xfId="0" applyFont="1" applyBorder="1" applyAlignment="1">
      <alignment horizontal="left" vertical="center"/>
    </xf>
    <xf numFmtId="0" fontId="18" fillId="0" borderId="18" xfId="0" applyFont="1" applyBorder="1" applyAlignment="1">
      <alignment horizontal="left" vertical="center"/>
    </xf>
    <xf numFmtId="0" fontId="23" fillId="0" borderId="18" xfId="0" applyFont="1" applyBorder="1" applyAlignment="1">
      <alignment horizontal="left" vertical="center"/>
    </xf>
    <xf numFmtId="0" fontId="21" fillId="0" borderId="18" xfId="0" applyFont="1" applyBorder="1" applyAlignment="1">
      <alignment horizontal="left" vertical="center"/>
    </xf>
    <xf numFmtId="165" fontId="12" fillId="0" borderId="11" xfId="0" applyNumberFormat="1" applyFont="1" applyBorder="1" applyAlignment="1">
      <alignment horizontal="center" vertical="center"/>
    </xf>
    <xf numFmtId="0" fontId="12" fillId="0" borderId="28" xfId="0" applyFont="1" applyBorder="1" applyAlignment="1">
      <alignment horizontal="center" vertical="center"/>
    </xf>
    <xf numFmtId="44" fontId="11" fillId="0" borderId="0" xfId="0" applyNumberFormat="1" applyFont="1" applyAlignment="1">
      <alignment horizontal="left" vertical="center"/>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4"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3"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0" fontId="5" fillId="0" borderId="24" xfId="0" applyFont="1" applyBorder="1" applyAlignment="1" applyProtection="1">
      <alignment horizontal="left" vertical="center"/>
      <protection locked="0"/>
    </xf>
    <xf numFmtId="0" fontId="5" fillId="0" borderId="24" xfId="0" applyFont="1" applyBorder="1" applyAlignment="1" applyProtection="1">
      <alignment horizontal="left" vertical="center" wrapText="1" shrinkToFit="1"/>
      <protection locked="0"/>
    </xf>
    <xf numFmtId="0" fontId="5" fillId="0" borderId="24" xfId="0" applyFont="1" applyBorder="1" applyAlignment="1" applyProtection="1">
      <alignment horizontal="left" vertical="center" wrapText="1"/>
      <protection locked="0"/>
    </xf>
    <xf numFmtId="166" fontId="5" fillId="0" borderId="24" xfId="0" applyNumberFormat="1" applyFont="1" applyBorder="1" applyAlignment="1" applyProtection="1">
      <alignment horizontal="left" vertical="center" wrapText="1"/>
      <protection locked="0"/>
    </xf>
    <xf numFmtId="165" fontId="5" fillId="0" borderId="24" xfId="0"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165" fontId="11" fillId="0" borderId="2" xfId="5" applyNumberFormat="1" applyFont="1" applyBorder="1" applyAlignment="1" applyProtection="1">
      <alignment vertical="center"/>
    </xf>
    <xf numFmtId="0" fontId="31"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12" fillId="0" borderId="0" xfId="0" applyFont="1" applyAlignment="1">
      <alignment vertical="top"/>
    </xf>
    <xf numFmtId="0" fontId="5" fillId="0" borderId="7"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3" xfId="0" applyFont="1" applyBorder="1" applyAlignment="1" applyProtection="1">
      <alignment horizontal="left" vertical="center" wrapText="1"/>
      <protection locked="0"/>
    </xf>
    <xf numFmtId="166" fontId="5" fillId="0" borderId="13" xfId="0" applyNumberFormat="1" applyFont="1" applyBorder="1" applyAlignment="1" applyProtection="1">
      <alignment horizontal="left" vertical="center"/>
      <protection locked="0"/>
    </xf>
    <xf numFmtId="165" fontId="5" fillId="0" borderId="13"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3" xfId="0" applyFont="1" applyBorder="1" applyAlignment="1" applyProtection="1">
      <alignment horizontal="left" vertical="center"/>
      <protection locked="0"/>
    </xf>
    <xf numFmtId="14" fontId="5" fillId="0" borderId="13" xfId="0" applyNumberFormat="1" applyFont="1" applyBorder="1" applyAlignment="1" applyProtection="1">
      <alignment horizontal="left" vertical="center" wrapText="1"/>
      <protection locked="0"/>
    </xf>
    <xf numFmtId="0" fontId="18" fillId="0" borderId="24" xfId="0" applyFont="1" applyBorder="1" applyAlignment="1" applyProtection="1">
      <alignment horizontal="left" vertical="center" wrapText="1"/>
      <protection locked="0"/>
    </xf>
    <xf numFmtId="0" fontId="34" fillId="0" borderId="40" xfId="0" applyFont="1" applyBorder="1" applyAlignment="1" applyProtection="1">
      <alignment horizontal="left" vertical="center" wrapText="1" shrinkToFit="1"/>
      <protection locked="0"/>
    </xf>
    <xf numFmtId="0" fontId="34" fillId="0" borderId="5" xfId="0" applyFont="1" applyBorder="1" applyAlignment="1" applyProtection="1">
      <alignment horizontal="left" vertical="center" wrapText="1" shrinkToFit="1"/>
      <protection locked="0"/>
    </xf>
    <xf numFmtId="0" fontId="34"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24" xfId="0" applyFont="1" applyBorder="1" applyAlignment="1" applyProtection="1">
      <alignment horizontal="left" vertical="center" wrapText="1" shrinkToFit="1"/>
      <protection locked="0"/>
    </xf>
    <xf numFmtId="0" fontId="35"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5" fillId="3" borderId="0" xfId="0" applyFont="1" applyFill="1" applyAlignment="1">
      <alignment vertical="center" wrapText="1"/>
    </xf>
    <xf numFmtId="0" fontId="9" fillId="3" borderId="18" xfId="0" applyFont="1" applyFill="1" applyBorder="1" applyAlignment="1">
      <alignment horizontal="left" vertical="center"/>
    </xf>
    <xf numFmtId="0" fontId="5" fillId="0" borderId="18" xfId="0" applyFont="1" applyBorder="1" applyAlignment="1">
      <alignment horizontal="left" vertical="center"/>
    </xf>
    <xf numFmtId="0" fontId="38" fillId="0" borderId="0" xfId="0" applyFont="1" applyAlignment="1">
      <alignment horizontal="left" vertical="center"/>
    </xf>
    <xf numFmtId="0" fontId="5" fillId="0" borderId="19" xfId="0" applyFont="1" applyBorder="1" applyAlignment="1">
      <alignment horizontal="left" vertical="center"/>
    </xf>
    <xf numFmtId="0" fontId="36" fillId="0" borderId="0" xfId="4" applyFont="1" applyAlignment="1">
      <alignment horizontal="left" vertical="center"/>
    </xf>
    <xf numFmtId="0" fontId="0" fillId="6" borderId="0" xfId="0" applyFill="1"/>
    <xf numFmtId="0" fontId="30" fillId="0" borderId="18" xfId="0" applyFont="1" applyBorder="1" applyAlignment="1">
      <alignment horizontal="left" vertical="center"/>
    </xf>
    <xf numFmtId="0" fontId="12" fillId="0" borderId="42" xfId="0" applyFont="1" applyBorder="1" applyAlignment="1">
      <alignment horizontal="left" vertical="center"/>
    </xf>
    <xf numFmtId="0" fontId="12" fillId="0" borderId="43" xfId="0" applyFont="1" applyBorder="1" applyAlignment="1">
      <alignment horizontal="left" vertical="center"/>
    </xf>
    <xf numFmtId="165" fontId="11" fillId="0" borderId="0" xfId="0" applyNumberFormat="1" applyFont="1" applyAlignment="1">
      <alignment horizontal="center" vertical="center"/>
    </xf>
    <xf numFmtId="165" fontId="12" fillId="0" borderId="0" xfId="0" applyNumberFormat="1" applyFont="1" applyAlignment="1">
      <alignment horizontal="center" vertical="center"/>
    </xf>
    <xf numFmtId="0" fontId="12" fillId="0" borderId="0" xfId="0" applyFont="1" applyAlignment="1">
      <alignment horizontal="center" vertical="center"/>
    </xf>
    <xf numFmtId="0" fontId="12" fillId="0" borderId="15" xfId="0" applyFont="1" applyBorder="1" applyAlignment="1">
      <alignment horizontal="left" vertical="center"/>
    </xf>
    <xf numFmtId="0" fontId="36" fillId="0" borderId="0" xfId="4" applyFont="1" applyBorder="1" applyAlignment="1">
      <alignment horizontal="left" vertical="center"/>
    </xf>
    <xf numFmtId="0" fontId="40" fillId="0" borderId="0" xfId="0" applyFont="1"/>
    <xf numFmtId="166" fontId="20" fillId="3" borderId="0" xfId="0" applyNumberFormat="1" applyFont="1" applyFill="1" applyAlignment="1">
      <alignment horizontal="left" vertical="center"/>
    </xf>
    <xf numFmtId="0" fontId="5" fillId="0" borderId="2" xfId="0" applyFont="1" applyBorder="1" applyAlignment="1" applyProtection="1">
      <alignment horizontal="right" vertical="center" wrapText="1"/>
      <protection locked="0"/>
    </xf>
    <xf numFmtId="166" fontId="20" fillId="3" borderId="0" xfId="0" applyNumberFormat="1" applyFont="1" applyFill="1" applyAlignment="1">
      <alignment horizontal="right"/>
    </xf>
    <xf numFmtId="166" fontId="20" fillId="3" borderId="0" xfId="0" applyNumberFormat="1" applyFont="1" applyFill="1" applyAlignment="1">
      <alignment horizontal="right" wrapText="1"/>
    </xf>
    <xf numFmtId="166" fontId="20" fillId="6" borderId="0" xfId="0" applyNumberFormat="1" applyFont="1" applyFill="1" applyAlignment="1">
      <alignment horizontal="right" wrapText="1"/>
    </xf>
    <xf numFmtId="165" fontId="11" fillId="0" borderId="0" xfId="5" applyNumberFormat="1" applyFont="1" applyBorder="1" applyAlignment="1">
      <alignment vertical="center"/>
    </xf>
    <xf numFmtId="166" fontId="41" fillId="3" borderId="0" xfId="0" applyNumberFormat="1" applyFont="1" applyFill="1" applyAlignment="1">
      <alignment vertical="center"/>
    </xf>
    <xf numFmtId="0" fontId="13" fillId="3" borderId="0" xfId="0" applyFont="1" applyFill="1" applyAlignment="1">
      <alignment horizontal="center" vertical="center" wrapText="1"/>
    </xf>
    <xf numFmtId="0" fontId="42" fillId="0" borderId="0" xfId="0" applyFont="1" applyAlignment="1">
      <alignment vertical="center"/>
    </xf>
    <xf numFmtId="0" fontId="43" fillId="0" borderId="0" xfId="0" applyFont="1" applyAlignment="1">
      <alignment vertical="center"/>
    </xf>
    <xf numFmtId="0" fontId="42" fillId="0" borderId="0" xfId="0" applyFont="1" applyAlignment="1">
      <alignment horizontal="left" vertical="center"/>
    </xf>
    <xf numFmtId="0" fontId="43" fillId="0" borderId="0" xfId="0" applyFont="1" applyAlignment="1">
      <alignment horizontal="left" vertical="center"/>
    </xf>
    <xf numFmtId="0" fontId="43" fillId="0" borderId="0" xfId="0" applyFont="1" applyAlignment="1">
      <alignment horizontal="left" vertical="top"/>
    </xf>
    <xf numFmtId="0" fontId="43" fillId="0" borderId="0" xfId="0" applyFont="1"/>
    <xf numFmtId="0" fontId="42" fillId="0" borderId="0" xfId="0" applyFont="1"/>
    <xf numFmtId="0" fontId="11" fillId="0" borderId="0" xfId="0" applyFont="1" applyAlignment="1">
      <alignment horizontal="center" vertical="center"/>
    </xf>
    <xf numFmtId="0" fontId="11" fillId="5" borderId="51" xfId="0" applyFont="1" applyFill="1" applyBorder="1" applyAlignment="1">
      <alignment horizontal="left" vertical="center"/>
    </xf>
    <xf numFmtId="0" fontId="11" fillId="5" borderId="52" xfId="0" applyFont="1" applyFill="1" applyBorder="1" applyAlignment="1">
      <alignment horizontal="left" vertical="center"/>
    </xf>
    <xf numFmtId="0" fontId="11" fillId="5" borderId="17" xfId="0" applyFont="1" applyFill="1" applyBorder="1" applyAlignment="1">
      <alignment horizontal="left" vertical="center"/>
    </xf>
    <xf numFmtId="0" fontId="11" fillId="5" borderId="23" xfId="0" applyFont="1" applyFill="1" applyBorder="1" applyAlignment="1">
      <alignment horizontal="left" vertical="center"/>
    </xf>
    <xf numFmtId="0" fontId="11" fillId="0" borderId="43" xfId="0" applyFont="1" applyBorder="1" applyAlignment="1">
      <alignment horizontal="center" vertical="center"/>
    </xf>
    <xf numFmtId="165" fontId="11" fillId="0" borderId="57" xfId="0" applyNumberFormat="1" applyFont="1" applyBorder="1" applyAlignment="1">
      <alignment horizontal="center" vertical="center"/>
    </xf>
    <xf numFmtId="165" fontId="11" fillId="0" borderId="58" xfId="0" applyNumberFormat="1" applyFont="1" applyBorder="1" applyAlignment="1">
      <alignment horizontal="center" vertical="center"/>
    </xf>
    <xf numFmtId="165" fontId="12" fillId="0" borderId="58" xfId="0" applyNumberFormat="1" applyFont="1" applyBorder="1" applyAlignment="1">
      <alignment horizontal="center" vertical="center"/>
    </xf>
    <xf numFmtId="165" fontId="12" fillId="0" borderId="59" xfId="0" applyNumberFormat="1" applyFont="1" applyBorder="1" applyAlignment="1">
      <alignment horizontal="center" vertical="center"/>
    </xf>
    <xf numFmtId="0" fontId="11" fillId="0" borderId="59" xfId="0" applyFont="1" applyBorder="1" applyAlignment="1">
      <alignment horizontal="center" vertical="center"/>
    </xf>
    <xf numFmtId="0" fontId="12" fillId="0" borderId="58" xfId="0" applyFont="1" applyBorder="1" applyAlignment="1">
      <alignment horizontal="left" vertical="center"/>
    </xf>
    <xf numFmtId="0" fontId="12" fillId="0" borderId="59" xfId="0" applyFont="1" applyBorder="1" applyAlignment="1">
      <alignment horizontal="left" vertical="center"/>
    </xf>
    <xf numFmtId="0" fontId="12" fillId="0" borderId="21" xfId="0" applyFont="1" applyBorder="1" applyAlignment="1">
      <alignment horizontal="left" vertical="center"/>
    </xf>
    <xf numFmtId="0" fontId="12" fillId="0" borderId="22" xfId="0" applyFont="1" applyBorder="1" applyAlignment="1">
      <alignment horizontal="left" vertical="center"/>
    </xf>
    <xf numFmtId="0" fontId="11" fillId="0" borderId="69" xfId="0" applyFont="1" applyBorder="1" applyAlignment="1">
      <alignment horizontal="center" vertical="center"/>
    </xf>
    <xf numFmtId="0" fontId="11" fillId="0" borderId="4" xfId="0" applyFont="1" applyBorder="1" applyAlignment="1">
      <alignment horizontal="center" vertical="center"/>
    </xf>
    <xf numFmtId="0" fontId="11" fillId="0" borderId="55" xfId="0" applyFont="1" applyBorder="1" applyAlignment="1">
      <alignment horizontal="left" vertical="center" wrapText="1"/>
    </xf>
    <xf numFmtId="0" fontId="11" fillId="0" borderId="63" xfId="0" applyFont="1" applyBorder="1" applyAlignment="1">
      <alignment horizontal="left" vertical="center" wrapText="1"/>
    </xf>
    <xf numFmtId="0" fontId="44" fillId="0" borderId="18" xfId="0" applyFont="1" applyBorder="1" applyAlignment="1">
      <alignment horizontal="left" vertical="center"/>
    </xf>
    <xf numFmtId="165" fontId="11" fillId="0" borderId="0" xfId="5" applyNumberFormat="1" applyFont="1" applyBorder="1" applyAlignment="1" applyProtection="1">
      <alignment horizontal="left" vertical="center"/>
      <protection hidden="1"/>
    </xf>
    <xf numFmtId="165" fontId="12" fillId="0" borderId="0" xfId="0" applyNumberFormat="1" applyFont="1" applyAlignment="1">
      <alignment horizontal="left" vertical="center"/>
    </xf>
    <xf numFmtId="0" fontId="12" fillId="0" borderId="0" xfId="0" applyFont="1" applyAlignment="1" applyProtection="1">
      <alignment horizontal="center" vertical="center"/>
      <protection locked="0"/>
      <extLst>
        <ext xmlns:xfpb="http://schemas.microsoft.com/office/spreadsheetml/2022/featurepropertybag" uri="{C7286773-470A-42A8-94C5-96B5CB345126}">
          <xfpb:xfComplement i="0"/>
        </ext>
      </extLst>
    </xf>
    <xf numFmtId="0" fontId="13" fillId="3" borderId="20" xfId="0" applyFont="1" applyFill="1" applyBorder="1" applyAlignment="1">
      <alignment vertical="center"/>
    </xf>
    <xf numFmtId="0" fontId="13" fillId="3" borderId="21" xfId="0" applyFont="1" applyFill="1" applyBorder="1" applyAlignment="1">
      <alignment vertical="center"/>
    </xf>
    <xf numFmtId="0" fontId="14" fillId="3" borderId="21" xfId="0" applyFont="1" applyFill="1" applyBorder="1" applyAlignment="1">
      <alignment vertical="center"/>
    </xf>
    <xf numFmtId="0" fontId="12" fillId="3" borderId="21" xfId="0" applyFont="1" applyFill="1" applyBorder="1" applyAlignment="1">
      <alignment vertical="center"/>
    </xf>
    <xf numFmtId="0" fontId="12" fillId="3" borderId="22" xfId="0" applyFont="1" applyFill="1" applyBorder="1" applyAlignment="1">
      <alignment vertical="center"/>
    </xf>
    <xf numFmtId="0" fontId="48" fillId="0" borderId="0" xfId="0" applyFont="1" applyAlignment="1">
      <alignment vertical="center"/>
    </xf>
    <xf numFmtId="0" fontId="49" fillId="0" borderId="0" xfId="0" applyFont="1" applyAlignment="1">
      <alignment horizontal="left" vertical="center"/>
    </xf>
    <xf numFmtId="0" fontId="49" fillId="0" borderId="0" xfId="0" applyFont="1" applyAlignment="1">
      <alignment horizontal="left" vertical="top"/>
    </xf>
    <xf numFmtId="0" fontId="48" fillId="0" borderId="0" xfId="0" applyFont="1"/>
    <xf numFmtId="0" fontId="49" fillId="0" borderId="0" xfId="0" applyFont="1"/>
    <xf numFmtId="0" fontId="50" fillId="0" borderId="0" xfId="0" applyFont="1" applyAlignment="1">
      <alignment horizontal="left" vertical="center"/>
    </xf>
    <xf numFmtId="0" fontId="51" fillId="0" borderId="0" xfId="0" applyFont="1" applyAlignment="1">
      <alignment vertical="center"/>
    </xf>
    <xf numFmtId="0" fontId="51" fillId="0" borderId="0" xfId="0" applyFont="1" applyAlignment="1">
      <alignment vertical="center" wrapText="1"/>
    </xf>
    <xf numFmtId="166" fontId="51" fillId="0" borderId="0" xfId="0" applyNumberFormat="1" applyFont="1" applyAlignment="1">
      <alignment vertical="center"/>
    </xf>
    <xf numFmtId="165" fontId="51" fillId="0" borderId="0" xfId="0" applyNumberFormat="1" applyFont="1" applyAlignment="1">
      <alignment vertical="center"/>
    </xf>
    <xf numFmtId="0" fontId="2" fillId="0" borderId="21" xfId="2" applyBorder="1"/>
    <xf numFmtId="0" fontId="52" fillId="8" borderId="16" xfId="0" applyFont="1" applyFill="1" applyBorder="1"/>
    <xf numFmtId="0" fontId="12" fillId="8" borderId="17" xfId="0" applyFont="1" applyFill="1" applyBorder="1" applyAlignment="1">
      <alignment horizontal="left" vertical="center"/>
    </xf>
    <xf numFmtId="0" fontId="12" fillId="8" borderId="23" xfId="0" applyFont="1" applyFill="1" applyBorder="1" applyAlignment="1">
      <alignment horizontal="left" vertical="center"/>
    </xf>
    <xf numFmtId="0" fontId="52" fillId="8" borderId="18" xfId="0" applyFont="1" applyFill="1" applyBorder="1"/>
    <xf numFmtId="0" fontId="12" fillId="8" borderId="0" xfId="0" applyFont="1" applyFill="1" applyAlignment="1">
      <alignment horizontal="left" vertical="center"/>
    </xf>
    <xf numFmtId="0" fontId="12" fillId="8" borderId="19" xfId="0" applyFont="1" applyFill="1" applyBorder="1" applyAlignment="1">
      <alignment horizontal="left" vertical="center"/>
    </xf>
    <xf numFmtId="0" fontId="53" fillId="0" borderId="0" xfId="0" applyFont="1" applyAlignment="1">
      <alignment horizontal="left" vertical="center"/>
    </xf>
    <xf numFmtId="0" fontId="47" fillId="0" borderId="0" xfId="0" applyFont="1"/>
    <xf numFmtId="165" fontId="11" fillId="0" borderId="43" xfId="5" applyNumberFormat="1" applyFont="1" applyBorder="1" applyAlignment="1">
      <alignment vertical="center"/>
    </xf>
    <xf numFmtId="165" fontId="11" fillId="0" borderId="12" xfId="5" applyNumberFormat="1" applyFont="1" applyBorder="1" applyAlignment="1">
      <alignment vertical="center"/>
    </xf>
    <xf numFmtId="165" fontId="7" fillId="3" borderId="0" xfId="0" applyNumberFormat="1" applyFont="1" applyFill="1"/>
    <xf numFmtId="3" fontId="12" fillId="0" borderId="0" xfId="0" applyNumberFormat="1" applyFont="1" applyAlignment="1">
      <alignment horizontal="left" vertical="center"/>
    </xf>
    <xf numFmtId="0" fontId="54" fillId="0" borderId="0" xfId="0" applyFont="1"/>
    <xf numFmtId="0" fontId="11" fillId="0" borderId="40" xfId="0" applyFont="1" applyBorder="1" applyAlignment="1">
      <alignment vertical="top" wrapText="1"/>
    </xf>
    <xf numFmtId="0" fontId="9" fillId="3" borderId="16" xfId="0" applyFont="1" applyFill="1" applyBorder="1" applyAlignment="1">
      <alignment horizontal="left" vertical="center"/>
    </xf>
    <xf numFmtId="44" fontId="30" fillId="0" borderId="0" xfId="0" applyNumberFormat="1" applyFont="1" applyAlignment="1">
      <alignment horizontal="left" vertical="center"/>
    </xf>
    <xf numFmtId="0" fontId="12" fillId="6" borderId="0" xfId="0" applyFont="1" applyFill="1"/>
    <xf numFmtId="0" fontId="39" fillId="0" borderId="18" xfId="0" applyFont="1" applyBorder="1"/>
    <xf numFmtId="0" fontId="0" fillId="0" borderId="19" xfId="0" applyBorder="1"/>
    <xf numFmtId="0" fontId="13" fillId="7" borderId="18" xfId="2" applyFont="1" applyFill="1" applyBorder="1"/>
    <xf numFmtId="0" fontId="13" fillId="7" borderId="0" xfId="2" applyFont="1" applyFill="1"/>
    <xf numFmtId="0" fontId="13" fillId="7" borderId="19" xfId="2" applyFont="1" applyFill="1" applyBorder="1"/>
    <xf numFmtId="0" fontId="5" fillId="0" borderId="18" xfId="2" applyFont="1" applyBorder="1"/>
    <xf numFmtId="0" fontId="2" fillId="0" borderId="0" xfId="2"/>
    <xf numFmtId="0" fontId="2" fillId="0" borderId="19" xfId="2" applyBorder="1"/>
    <xf numFmtId="0" fontId="2" fillId="0" borderId="20" xfId="2" applyBorder="1"/>
    <xf numFmtId="0" fontId="2" fillId="0" borderId="22" xfId="2" applyBorder="1"/>
    <xf numFmtId="0" fontId="5" fillId="3" borderId="17" xfId="0" applyFont="1" applyFill="1" applyBorder="1" applyAlignment="1">
      <alignment horizontal="left" vertical="center"/>
    </xf>
    <xf numFmtId="0" fontId="38" fillId="3" borderId="17" xfId="0" applyFont="1" applyFill="1" applyBorder="1" applyAlignment="1">
      <alignment horizontal="left" vertical="center"/>
    </xf>
    <xf numFmtId="0" fontId="5" fillId="3" borderId="23" xfId="0" applyFont="1" applyFill="1" applyBorder="1" applyAlignment="1">
      <alignment horizontal="left" vertical="center"/>
    </xf>
    <xf numFmtId="0" fontId="33" fillId="0" borderId="0" xfId="4" applyFont="1" applyFill="1" applyAlignment="1">
      <alignment vertical="center"/>
    </xf>
    <xf numFmtId="0" fontId="10" fillId="3" borderId="17" xfId="0" applyFont="1" applyFill="1" applyBorder="1" applyAlignment="1">
      <alignment horizontal="left" vertical="center"/>
    </xf>
    <xf numFmtId="0" fontId="6" fillId="3" borderId="17" xfId="0" applyFont="1" applyFill="1" applyBorder="1" applyAlignment="1">
      <alignment horizontal="left" vertical="center"/>
    </xf>
    <xf numFmtId="0" fontId="9" fillId="3" borderId="23" xfId="0" applyFont="1" applyFill="1" applyBorder="1" applyAlignment="1">
      <alignment horizontal="left" vertical="center"/>
    </xf>
    <xf numFmtId="0" fontId="5" fillId="0" borderId="20" xfId="0" applyFont="1" applyBorder="1" applyAlignment="1">
      <alignment horizontal="left" vertical="center"/>
    </xf>
    <xf numFmtId="0" fontId="5" fillId="0" borderId="21" xfId="0" applyFont="1" applyBorder="1" applyAlignment="1">
      <alignment horizontal="left" vertical="center"/>
    </xf>
    <xf numFmtId="0" fontId="38" fillId="0" borderId="21" xfId="0" applyFont="1" applyBorder="1" applyAlignment="1">
      <alignment horizontal="left" vertical="center"/>
    </xf>
    <xf numFmtId="0" fontId="5" fillId="0" borderId="22" xfId="0" applyFont="1" applyBorder="1" applyAlignment="1">
      <alignment horizontal="left" vertical="center"/>
    </xf>
    <xf numFmtId="0" fontId="9" fillId="3" borderId="73" xfId="0" applyFont="1" applyFill="1" applyBorder="1" applyAlignment="1">
      <alignment horizontal="left" vertical="center"/>
    </xf>
    <xf numFmtId="0" fontId="36" fillId="0" borderId="21" xfId="4" applyFont="1" applyBorder="1" applyAlignment="1">
      <alignment horizontal="left" vertical="center"/>
    </xf>
    <xf numFmtId="0" fontId="11" fillId="0" borderId="40" xfId="0" applyFont="1" applyBorder="1" applyAlignment="1">
      <alignment horizontal="left" vertical="top"/>
    </xf>
    <xf numFmtId="0" fontId="12" fillId="0" borderId="12" xfId="0" applyFont="1" applyBorder="1" applyAlignment="1">
      <alignment horizontal="left" vertical="center"/>
    </xf>
    <xf numFmtId="0" fontId="0" fillId="0" borderId="75" xfId="0" applyBorder="1" applyAlignment="1">
      <alignment vertical="center"/>
    </xf>
    <xf numFmtId="0" fontId="5" fillId="0" borderId="0" xfId="0" applyFont="1" applyAlignment="1">
      <alignment wrapText="1"/>
    </xf>
    <xf numFmtId="0" fontId="57" fillId="3" borderId="16" xfId="0" applyFont="1" applyFill="1" applyBorder="1" applyAlignment="1">
      <alignment horizontal="left" vertical="center" wrapText="1"/>
    </xf>
    <xf numFmtId="0" fontId="6" fillId="6" borderId="17" xfId="0" applyFont="1" applyFill="1" applyBorder="1" applyAlignment="1">
      <alignment horizontal="left" vertical="center"/>
    </xf>
    <xf numFmtId="0" fontId="9" fillId="6" borderId="23" xfId="0" applyFont="1" applyFill="1" applyBorder="1" applyAlignment="1">
      <alignment horizontal="left" vertical="center"/>
    </xf>
    <xf numFmtId="0" fontId="5" fillId="3" borderId="0" xfId="0" applyFont="1" applyFill="1" applyAlignment="1">
      <alignment wrapText="1"/>
    </xf>
    <xf numFmtId="0" fontId="56" fillId="3" borderId="0" xfId="0" applyFont="1" applyFill="1" applyAlignment="1">
      <alignment horizontal="right"/>
    </xf>
    <xf numFmtId="165" fontId="5" fillId="0" borderId="0" xfId="0" applyNumberFormat="1" applyFont="1" applyAlignment="1">
      <alignment wrapText="1"/>
    </xf>
    <xf numFmtId="0" fontId="12" fillId="0" borderId="12" xfId="0" applyFont="1" applyBorder="1" applyAlignment="1" applyProtection="1">
      <alignment horizontal="left" vertical="center"/>
      <protection locked="0"/>
    </xf>
    <xf numFmtId="0" fontId="13" fillId="3" borderId="8" xfId="0" applyFont="1" applyFill="1" applyBorder="1" applyAlignment="1">
      <alignment vertical="center"/>
    </xf>
    <xf numFmtId="0" fontId="13" fillId="3" borderId="9" xfId="0" applyFont="1" applyFill="1" applyBorder="1" applyAlignment="1">
      <alignment vertical="center"/>
    </xf>
    <xf numFmtId="0" fontId="14" fillId="3" borderId="9" xfId="0" applyFont="1" applyFill="1" applyBorder="1" applyAlignment="1">
      <alignment vertical="center"/>
    </xf>
    <xf numFmtId="0" fontId="12" fillId="3" borderId="9" xfId="0" applyFont="1" applyFill="1" applyBorder="1" applyAlignment="1">
      <alignment vertical="center"/>
    </xf>
    <xf numFmtId="0" fontId="12" fillId="3" borderId="10" xfId="0" applyFont="1" applyFill="1" applyBorder="1" applyAlignment="1">
      <alignment vertical="center"/>
    </xf>
    <xf numFmtId="0" fontId="12" fillId="0" borderId="11" xfId="0" applyFont="1" applyBorder="1" applyAlignment="1">
      <alignment horizontal="left" vertical="center"/>
    </xf>
    <xf numFmtId="3" fontId="12" fillId="0" borderId="0" xfId="0" applyNumberFormat="1" applyFont="1" applyAlignment="1" applyProtection="1">
      <alignment horizontal="left" vertical="center"/>
      <protection locked="0"/>
    </xf>
    <xf numFmtId="0" fontId="23" fillId="0" borderId="0" xfId="0" applyFont="1" applyAlignment="1">
      <alignment horizontal="left" vertical="center"/>
    </xf>
    <xf numFmtId="165" fontId="0" fillId="0" borderId="12" xfId="5" applyNumberFormat="1" applyFont="1" applyBorder="1" applyAlignment="1" applyProtection="1">
      <alignment horizontal="left" vertical="center"/>
      <protection hidden="1"/>
    </xf>
    <xf numFmtId="0" fontId="23" fillId="0" borderId="12" xfId="0" applyFont="1" applyBorder="1" applyAlignment="1">
      <alignment horizontal="left" vertical="center"/>
    </xf>
    <xf numFmtId="0" fontId="11" fillId="0" borderId="11" xfId="0" applyFont="1" applyBorder="1" applyAlignment="1" applyProtection="1">
      <alignment horizontal="left" vertical="center"/>
      <protection locked="0"/>
    </xf>
    <xf numFmtId="0" fontId="12" fillId="0" borderId="0" xfId="0" applyFont="1" applyAlignment="1">
      <alignment horizontal="left" vertical="center" wrapText="1"/>
    </xf>
    <xf numFmtId="0" fontId="5" fillId="0" borderId="0" xfId="0" applyFont="1" applyAlignment="1" applyProtection="1">
      <alignment horizontal="left" vertical="center"/>
      <protection locked="0"/>
    </xf>
    <xf numFmtId="165" fontId="6" fillId="0" borderId="0" xfId="0" applyNumberFormat="1" applyFont="1" applyAlignment="1">
      <alignment horizontal="left" vertical="center"/>
    </xf>
    <xf numFmtId="165" fontId="6" fillId="0" borderId="12" xfId="0" applyNumberFormat="1" applyFont="1" applyBorder="1" applyAlignment="1">
      <alignment horizontal="left" vertical="center"/>
    </xf>
    <xf numFmtId="0" fontId="23" fillId="0" borderId="11" xfId="0" applyFont="1" applyBorder="1" applyAlignment="1">
      <alignment horizontal="left" vertical="center"/>
    </xf>
    <xf numFmtId="0" fontId="13" fillId="3" borderId="77" xfId="0" applyFont="1" applyFill="1" applyBorder="1" applyAlignment="1">
      <alignment horizontal="left" vertical="center"/>
    </xf>
    <xf numFmtId="0" fontId="13" fillId="3" borderId="78" xfId="0" applyFont="1" applyFill="1" applyBorder="1" applyAlignment="1">
      <alignment horizontal="left" vertical="center"/>
    </xf>
    <xf numFmtId="0" fontId="14" fillId="3" borderId="78" xfId="0" applyFont="1" applyFill="1" applyBorder="1" applyAlignment="1">
      <alignment horizontal="left" vertical="center"/>
    </xf>
    <xf numFmtId="0" fontId="12" fillId="3" borderId="78" xfId="0" applyFont="1" applyFill="1" applyBorder="1" applyAlignment="1">
      <alignment horizontal="left" vertical="center"/>
    </xf>
    <xf numFmtId="0" fontId="12" fillId="3" borderId="79" xfId="0" applyFont="1" applyFill="1" applyBorder="1" applyAlignment="1">
      <alignment horizontal="left" vertical="center"/>
    </xf>
    <xf numFmtId="0" fontId="5" fillId="0" borderId="0" xfId="0" applyFont="1" applyAlignment="1" applyProtection="1">
      <alignment wrapText="1"/>
      <protection locked="0"/>
    </xf>
    <xf numFmtId="2" fontId="5" fillId="0" borderId="0" xfId="0" applyNumberFormat="1" applyFont="1" applyAlignment="1" applyProtection="1">
      <alignment wrapText="1"/>
      <protection locked="0"/>
    </xf>
    <xf numFmtId="0" fontId="12" fillId="0" borderId="6" xfId="0" applyFont="1" applyBorder="1" applyAlignment="1" applyProtection="1">
      <alignment horizontal="left" vertical="center"/>
      <protection locked="0"/>
    </xf>
    <xf numFmtId="0" fontId="12" fillId="0" borderId="74" xfId="0" applyFont="1" applyBorder="1" applyAlignment="1" applyProtection="1">
      <alignment horizontal="left" vertical="center"/>
      <protection locked="0"/>
    </xf>
    <xf numFmtId="0" fontId="12" fillId="0" borderId="1" xfId="0" applyFont="1" applyBorder="1" applyAlignment="1" applyProtection="1">
      <alignment horizontal="left" vertical="center"/>
      <protection locked="0"/>
    </xf>
    <xf numFmtId="0" fontId="29" fillId="3" borderId="16" xfId="0" applyFont="1" applyFill="1" applyBorder="1" applyAlignment="1">
      <alignment horizontal="left" vertical="center" wrapText="1" indent="2"/>
    </xf>
    <xf numFmtId="0" fontId="29" fillId="3" borderId="17" xfId="0" applyFont="1" applyFill="1" applyBorder="1" applyAlignment="1">
      <alignment horizontal="left" vertical="center" indent="2"/>
    </xf>
    <xf numFmtId="0" fontId="29" fillId="3" borderId="18"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0" xfId="0" applyFont="1" applyFill="1" applyBorder="1" applyAlignment="1">
      <alignment horizontal="left" vertical="center" indent="2"/>
    </xf>
    <xf numFmtId="0" fontId="29" fillId="3" borderId="21" xfId="0" applyFont="1" applyFill="1" applyBorder="1" applyAlignment="1">
      <alignment horizontal="left" vertical="center" indent="2"/>
    </xf>
    <xf numFmtId="0" fontId="5" fillId="0" borderId="17" xfId="0" applyFont="1" applyBorder="1" applyAlignment="1">
      <alignment horizontal="left" vertical="center" wrapText="1"/>
    </xf>
    <xf numFmtId="0" fontId="18" fillId="0" borderId="25" xfId="0" applyFont="1" applyBorder="1" applyAlignment="1" applyProtection="1">
      <alignment horizontal="left" vertical="center"/>
      <protection locked="0"/>
    </xf>
    <xf numFmtId="0" fontId="18" fillId="0" borderId="26" xfId="0" applyFont="1" applyBorder="1" applyAlignment="1" applyProtection="1">
      <alignment horizontal="left" vertical="center"/>
      <protection locked="0"/>
    </xf>
    <xf numFmtId="0" fontId="18" fillId="0" borderId="27" xfId="0" applyFont="1" applyBorder="1" applyAlignment="1" applyProtection="1">
      <alignment horizontal="left" vertical="center"/>
      <protection locked="0"/>
    </xf>
    <xf numFmtId="0" fontId="11" fillId="0" borderId="38" xfId="0" applyFont="1" applyBorder="1" applyAlignment="1">
      <alignment horizontal="left" vertical="center"/>
    </xf>
    <xf numFmtId="0" fontId="11" fillId="0" borderId="9" xfId="0" applyFont="1" applyBorder="1" applyAlignment="1">
      <alignment horizontal="left" vertical="center"/>
    </xf>
    <xf numFmtId="0" fontId="11" fillId="0" borderId="10" xfId="0" applyFont="1" applyBorder="1" applyAlignment="1">
      <alignment horizontal="left" vertical="center"/>
    </xf>
    <xf numFmtId="0" fontId="11" fillId="0" borderId="20" xfId="0" applyFont="1" applyBorder="1" applyAlignment="1">
      <alignment horizontal="left" vertical="center"/>
    </xf>
    <xf numFmtId="0" fontId="11" fillId="0" borderId="21" xfId="0" applyFont="1" applyBorder="1" applyAlignment="1">
      <alignment horizontal="left" vertical="center"/>
    </xf>
    <xf numFmtId="0" fontId="11" fillId="0" borderId="39" xfId="0" applyFont="1" applyBorder="1" applyAlignment="1">
      <alignment horizontal="left" vertical="center"/>
    </xf>
    <xf numFmtId="165" fontId="11" fillId="0" borderId="13" xfId="0" applyNumberFormat="1" applyFont="1" applyBorder="1" applyAlignment="1">
      <alignment horizontal="center" vertical="center"/>
    </xf>
    <xf numFmtId="165" fontId="11" fillId="0" borderId="70" xfId="0" applyNumberFormat="1" applyFont="1" applyBorder="1" applyAlignment="1">
      <alignment horizontal="center" vertical="center"/>
    </xf>
    <xf numFmtId="0" fontId="44" fillId="0" borderId="18" xfId="0" applyFont="1" applyBorder="1" applyAlignment="1">
      <alignment horizontal="left" vertical="center" wrapText="1"/>
    </xf>
    <xf numFmtId="0" fontId="44" fillId="0" borderId="0" xfId="0" applyFont="1" applyAlignment="1">
      <alignment horizontal="left" vertical="center" wrapText="1"/>
    </xf>
    <xf numFmtId="0" fontId="44" fillId="0" borderId="12" xfId="0" applyFont="1" applyBorder="1" applyAlignment="1">
      <alignment horizontal="left" vertical="center" wrapText="1"/>
    </xf>
    <xf numFmtId="0" fontId="12" fillId="0" borderId="31"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32"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12" fillId="0" borderId="34"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0" xfId="0" applyFont="1" applyAlignment="1">
      <alignment horizontal="right" vertical="center"/>
    </xf>
    <xf numFmtId="14" fontId="12" fillId="0" borderId="25" xfId="0" applyNumberFormat="1" applyFont="1" applyBorder="1" applyAlignment="1" applyProtection="1">
      <alignment horizontal="left" vertical="center"/>
      <protection locked="0"/>
    </xf>
    <xf numFmtId="14" fontId="12" fillId="0" borderId="37" xfId="0" applyNumberFormat="1" applyFont="1" applyBorder="1" applyAlignment="1" applyProtection="1">
      <alignment horizontal="left" vertical="center"/>
      <protection locked="0"/>
    </xf>
    <xf numFmtId="0" fontId="11" fillId="5" borderId="16" xfId="0" applyFont="1" applyFill="1" applyBorder="1" applyAlignment="1">
      <alignment horizontal="left" vertical="center"/>
    </xf>
    <xf numFmtId="0" fontId="11" fillId="5" borderId="17" xfId="0" applyFont="1" applyFill="1" applyBorder="1" applyAlignment="1">
      <alignment horizontal="left" vertical="center"/>
    </xf>
    <xf numFmtId="0" fontId="11" fillId="5" borderId="23" xfId="0" applyFont="1" applyFill="1" applyBorder="1" applyAlignment="1">
      <alignment horizontal="left" vertical="center"/>
    </xf>
    <xf numFmtId="0" fontId="11" fillId="0" borderId="72" xfId="0" applyFont="1" applyBorder="1" applyAlignment="1">
      <alignment horizontal="center" vertical="center"/>
    </xf>
    <xf numFmtId="0" fontId="11" fillId="0" borderId="55" xfId="0" applyFont="1" applyBorder="1" applyAlignment="1">
      <alignment horizontal="center" vertical="center"/>
    </xf>
    <xf numFmtId="165" fontId="11" fillId="0" borderId="11" xfId="0" applyNumberFormat="1" applyFont="1" applyBorder="1" applyAlignment="1">
      <alignment horizontal="center" vertical="center"/>
    </xf>
    <xf numFmtId="165" fontId="11" fillId="0" borderId="61" xfId="0" applyNumberFormat="1" applyFont="1" applyBorder="1" applyAlignment="1">
      <alignment horizontal="center" vertical="center"/>
    </xf>
    <xf numFmtId="0" fontId="11" fillId="0" borderId="56" xfId="0" applyFont="1" applyBorder="1" applyAlignment="1">
      <alignment horizontal="center" vertical="center"/>
    </xf>
    <xf numFmtId="0" fontId="12" fillId="0" borderId="50" xfId="0" applyFont="1" applyBorder="1" applyAlignment="1">
      <alignment horizontal="center" vertical="center"/>
    </xf>
    <xf numFmtId="165" fontId="11" fillId="0" borderId="0" xfId="0" applyNumberFormat="1" applyFont="1" applyAlignment="1">
      <alignment horizontal="center" vertical="center"/>
    </xf>
    <xf numFmtId="0" fontId="12" fillId="0" borderId="64" xfId="0" applyFont="1" applyBorder="1" applyAlignment="1">
      <alignment horizontal="left" vertical="center" wrapText="1"/>
    </xf>
    <xf numFmtId="0" fontId="12" fillId="0" borderId="49" xfId="0" applyFont="1" applyBorder="1" applyAlignment="1">
      <alignment horizontal="left" vertical="center" wrapText="1"/>
    </xf>
    <xf numFmtId="0" fontId="12" fillId="0" borderId="68" xfId="0" applyFont="1" applyBorder="1" applyAlignment="1">
      <alignment horizontal="left" vertical="center" wrapText="1"/>
    </xf>
    <xf numFmtId="0" fontId="11" fillId="0" borderId="64" xfId="0" applyFont="1" applyBorder="1" applyAlignment="1">
      <alignment horizontal="left" vertical="center"/>
    </xf>
    <xf numFmtId="0" fontId="11" fillId="0" borderId="49" xfId="0" applyFont="1" applyBorder="1" applyAlignment="1">
      <alignment horizontal="left" vertical="center"/>
    </xf>
    <xf numFmtId="0" fontId="11" fillId="0" borderId="45" xfId="0" applyFont="1" applyBorder="1" applyAlignment="1">
      <alignment horizontal="left" vertical="center"/>
    </xf>
    <xf numFmtId="0" fontId="11" fillId="0" borderId="65" xfId="0" applyFont="1" applyBorder="1" applyAlignment="1">
      <alignment horizontal="left" vertical="center"/>
    </xf>
    <xf numFmtId="0" fontId="11" fillId="0" borderId="50" xfId="0" applyFont="1" applyBorder="1" applyAlignment="1">
      <alignment horizontal="left" vertical="center"/>
    </xf>
    <xf numFmtId="0" fontId="11" fillId="0" borderId="46" xfId="0" applyFont="1" applyBorder="1" applyAlignment="1">
      <alignment horizontal="left" vertical="center"/>
    </xf>
    <xf numFmtId="165" fontId="11" fillId="0" borderId="71" xfId="0" applyNumberFormat="1" applyFont="1" applyBorder="1" applyAlignment="1">
      <alignment horizontal="center" vertical="center"/>
    </xf>
    <xf numFmtId="165" fontId="11" fillId="0" borderId="60"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26" xfId="0" applyNumberFormat="1" applyFont="1" applyBorder="1" applyAlignment="1">
      <alignment horizontal="center" vertical="center"/>
    </xf>
    <xf numFmtId="165" fontId="11" fillId="0" borderId="27" xfId="0" applyNumberFormat="1" applyFont="1" applyBorder="1" applyAlignment="1">
      <alignment horizontal="center" vertical="center"/>
    </xf>
    <xf numFmtId="0" fontId="37" fillId="5" borderId="16" xfId="0" applyFont="1" applyFill="1" applyBorder="1" applyAlignment="1">
      <alignment horizontal="left" vertical="center" wrapText="1" indent="2"/>
    </xf>
    <xf numFmtId="0" fontId="30" fillId="5" borderId="17" xfId="0" applyFont="1" applyFill="1" applyBorder="1" applyAlignment="1">
      <alignment horizontal="left" vertical="center" wrapText="1" indent="2"/>
    </xf>
    <xf numFmtId="0" fontId="30" fillId="5" borderId="23" xfId="0" applyFont="1" applyFill="1" applyBorder="1" applyAlignment="1">
      <alignment horizontal="left" vertical="center" wrapText="1" indent="2"/>
    </xf>
    <xf numFmtId="0" fontId="45" fillId="8" borderId="18" xfId="0" applyFont="1" applyFill="1" applyBorder="1" applyAlignment="1">
      <alignment horizontal="left" vertical="center" wrapText="1"/>
    </xf>
    <xf numFmtId="0" fontId="45" fillId="8" borderId="0" xfId="0" applyFont="1" applyFill="1" applyAlignment="1">
      <alignment horizontal="left" vertical="center" wrapText="1"/>
    </xf>
    <xf numFmtId="0" fontId="45" fillId="8" borderId="19" xfId="0" applyFont="1" applyFill="1" applyBorder="1" applyAlignment="1">
      <alignment horizontal="left" vertical="center" wrapText="1"/>
    </xf>
    <xf numFmtId="0" fontId="45" fillId="8" borderId="20" xfId="0" applyFont="1" applyFill="1" applyBorder="1" applyAlignment="1">
      <alignment horizontal="left" vertical="center" wrapText="1"/>
    </xf>
    <xf numFmtId="0" fontId="45" fillId="8" borderId="21" xfId="0" applyFont="1" applyFill="1" applyBorder="1" applyAlignment="1">
      <alignment horizontal="left" vertical="center" wrapText="1"/>
    </xf>
    <xf numFmtId="0" fontId="45" fillId="8" borderId="22" xfId="0" applyFont="1" applyFill="1" applyBorder="1" applyAlignment="1">
      <alignment horizontal="left" vertical="center" wrapText="1"/>
    </xf>
    <xf numFmtId="165" fontId="11" fillId="0" borderId="44" xfId="0" applyNumberFormat="1" applyFont="1" applyBorder="1" applyAlignment="1">
      <alignment horizontal="center" vertical="center"/>
    </xf>
    <xf numFmtId="165" fontId="11" fillId="0" borderId="45" xfId="0" applyNumberFormat="1" applyFont="1" applyBorder="1" applyAlignment="1">
      <alignment horizontal="center" vertical="center"/>
    </xf>
    <xf numFmtId="165" fontId="11" fillId="0" borderId="66" xfId="0" applyNumberFormat="1" applyFont="1" applyBorder="1" applyAlignment="1">
      <alignment horizontal="center" vertical="center"/>
    </xf>
    <xf numFmtId="165" fontId="11" fillId="0" borderId="67" xfId="0" applyNumberFormat="1" applyFont="1" applyBorder="1" applyAlignment="1">
      <alignment horizontal="center" vertical="center"/>
    </xf>
    <xf numFmtId="0" fontId="12" fillId="0" borderId="18" xfId="0" applyFont="1" applyBorder="1" applyAlignment="1">
      <alignment horizontal="left" vertical="center"/>
    </xf>
    <xf numFmtId="0" fontId="12" fillId="0" borderId="0" xfId="0" applyFont="1" applyAlignment="1">
      <alignment horizontal="left" vertical="center"/>
    </xf>
    <xf numFmtId="0" fontId="12" fillId="0" borderId="19" xfId="0" applyFont="1" applyBorder="1" applyAlignment="1">
      <alignment horizontal="left" vertical="center"/>
    </xf>
    <xf numFmtId="0" fontId="12" fillId="0" borderId="18" xfId="0" applyFont="1" applyBorder="1" applyAlignment="1">
      <alignment horizontal="left" vertical="center" wrapText="1"/>
    </xf>
    <xf numFmtId="165" fontId="12" fillId="0" borderId="53" xfId="0" applyNumberFormat="1" applyFont="1" applyBorder="1" applyAlignment="1">
      <alignment horizontal="left" vertical="center"/>
    </xf>
    <xf numFmtId="165" fontId="12" fillId="0" borderId="54" xfId="0" applyNumberFormat="1" applyFont="1" applyBorder="1" applyAlignment="1">
      <alignment horizontal="left" vertical="center"/>
    </xf>
    <xf numFmtId="165" fontId="12" fillId="0" borderId="55" xfId="0" applyNumberFormat="1" applyFont="1" applyBorder="1" applyAlignment="1">
      <alignment horizontal="left" vertical="center"/>
    </xf>
    <xf numFmtId="165" fontId="46" fillId="0" borderId="53" xfId="0" applyNumberFormat="1" applyFont="1" applyBorder="1" applyAlignment="1">
      <alignment horizontal="left" vertical="center"/>
    </xf>
    <xf numFmtId="165" fontId="46" fillId="0" borderId="55" xfId="0" applyNumberFormat="1" applyFont="1" applyBorder="1" applyAlignment="1">
      <alignment horizontal="left" vertical="center"/>
    </xf>
    <xf numFmtId="0" fontId="12" fillId="0" borderId="62"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49" xfId="0" applyFont="1" applyBorder="1" applyAlignment="1">
      <alignment horizontal="center" vertical="center" wrapText="1"/>
    </xf>
    <xf numFmtId="0" fontId="12" fillId="0" borderId="63" xfId="0" applyFont="1" applyBorder="1" applyAlignment="1">
      <alignment horizontal="center" vertical="center" wrapText="1"/>
    </xf>
    <xf numFmtId="0" fontId="11" fillId="0" borderId="53" xfId="0" applyFont="1" applyBorder="1" applyAlignment="1">
      <alignment horizontal="center" vertical="center" wrapText="1"/>
    </xf>
    <xf numFmtId="0" fontId="11" fillId="0" borderId="54" xfId="0" applyFont="1" applyBorder="1" applyAlignment="1">
      <alignment horizontal="center" vertical="center" wrapText="1"/>
    </xf>
    <xf numFmtId="0" fontId="11" fillId="0" borderId="55" xfId="0" applyFont="1" applyBorder="1" applyAlignment="1">
      <alignment horizontal="center" vertical="center" wrapText="1"/>
    </xf>
    <xf numFmtId="0" fontId="11" fillId="0" borderId="63" xfId="0" applyFont="1" applyBorder="1" applyAlignment="1">
      <alignment horizontal="center" vertical="center" wrapText="1"/>
    </xf>
    <xf numFmtId="0" fontId="47" fillId="0" borderId="18" xfId="0" applyFont="1" applyBorder="1" applyAlignment="1">
      <alignment wrapText="1"/>
    </xf>
    <xf numFmtId="0" fontId="47" fillId="0" borderId="0" xfId="0" applyFont="1" applyAlignment="1">
      <alignment wrapText="1"/>
    </xf>
    <xf numFmtId="0" fontId="12" fillId="0" borderId="61" xfId="0" applyFont="1" applyBorder="1" applyAlignment="1">
      <alignment horizontal="left" vertical="center"/>
    </xf>
    <xf numFmtId="14" fontId="12" fillId="0" borderId="53" xfId="0" applyNumberFormat="1" applyFont="1" applyBorder="1" applyAlignment="1" applyProtection="1">
      <alignment horizontal="left" vertical="center"/>
      <protection locked="0"/>
    </xf>
    <xf numFmtId="14" fontId="0" fillId="0" borderId="76" xfId="0" applyNumberFormat="1" applyBorder="1" applyAlignment="1">
      <alignment horizontal="left" vertical="center"/>
    </xf>
    <xf numFmtId="0" fontId="12" fillId="0" borderId="53" xfId="0" applyFont="1" applyBorder="1" applyAlignment="1" applyProtection="1">
      <alignment horizontal="left" vertical="center"/>
      <protection locked="0"/>
    </xf>
    <xf numFmtId="0" fontId="12" fillId="0" borderId="54" xfId="0" applyFont="1" applyBorder="1" applyAlignment="1" applyProtection="1">
      <alignment horizontal="left" vertical="center"/>
      <protection locked="0"/>
    </xf>
    <xf numFmtId="0" fontId="12" fillId="0" borderId="55" xfId="0" applyFont="1" applyBorder="1" applyAlignment="1" applyProtection="1">
      <alignment horizontal="left" vertical="center"/>
      <protection locked="0"/>
    </xf>
    <xf numFmtId="0" fontId="12" fillId="0" borderId="25" xfId="0" applyFont="1" applyBorder="1" applyAlignment="1" applyProtection="1">
      <alignment horizontal="left" vertical="center"/>
      <protection locked="0"/>
    </xf>
    <xf numFmtId="0" fontId="12" fillId="0" borderId="26" xfId="0" applyFont="1" applyBorder="1" applyAlignment="1" applyProtection="1">
      <alignment horizontal="left" vertical="center"/>
      <protection locked="0"/>
    </xf>
    <xf numFmtId="0" fontId="12" fillId="0" borderId="27" xfId="0" applyFont="1" applyBorder="1" applyAlignment="1" applyProtection="1">
      <alignment horizontal="left" vertical="center"/>
      <protection locked="0"/>
    </xf>
    <xf numFmtId="14" fontId="12" fillId="0" borderId="6" xfId="0" applyNumberFormat="1" applyFont="1" applyBorder="1" applyAlignment="1" applyProtection="1">
      <alignment horizontal="left" vertical="center"/>
      <protection locked="0"/>
    </xf>
    <xf numFmtId="14" fontId="0" fillId="0" borderId="36" xfId="0" applyNumberFormat="1" applyBorder="1" applyAlignment="1" applyProtection="1">
      <alignment horizontal="left" vertical="center"/>
      <protection locked="0"/>
    </xf>
    <xf numFmtId="14" fontId="12" fillId="0" borderId="54" xfId="0" applyNumberFormat="1" applyFont="1" applyBorder="1" applyAlignment="1" applyProtection="1">
      <alignment horizontal="left" vertical="center"/>
      <protection locked="0"/>
    </xf>
    <xf numFmtId="14" fontId="12" fillId="0" borderId="55" xfId="0" applyNumberFormat="1" applyFont="1" applyBorder="1" applyAlignment="1" applyProtection="1">
      <alignment horizontal="left" vertical="center"/>
      <protection locked="0"/>
    </xf>
    <xf numFmtId="14" fontId="12" fillId="0" borderId="0" xfId="0" applyNumberFormat="1" applyFont="1" applyAlignment="1" applyProtection="1">
      <alignment horizontal="left" vertical="center"/>
      <protection locked="0"/>
    </xf>
    <xf numFmtId="14" fontId="0" fillId="0" borderId="12" xfId="0" applyNumberFormat="1" applyBorder="1" applyAlignment="1">
      <alignment horizontal="left" vertical="center"/>
    </xf>
    <xf numFmtId="3" fontId="23" fillId="0" borderId="6" xfId="0" applyNumberFormat="1" applyFont="1" applyBorder="1" applyAlignment="1">
      <alignment horizontal="center" vertical="center"/>
    </xf>
    <xf numFmtId="3" fontId="23" fillId="0" borderId="74" xfId="0" applyNumberFormat="1" applyFont="1" applyBorder="1" applyAlignment="1">
      <alignment horizontal="center" vertical="center"/>
    </xf>
    <xf numFmtId="3" fontId="23" fillId="0" borderId="1" xfId="0" applyNumberFormat="1" applyFont="1" applyBorder="1" applyAlignment="1">
      <alignment horizontal="center" vertical="center"/>
    </xf>
    <xf numFmtId="165" fontId="12" fillId="0" borderId="6" xfId="0" applyNumberFormat="1" applyFont="1" applyBorder="1" applyAlignment="1">
      <alignment horizontal="center" vertical="center"/>
    </xf>
    <xf numFmtId="165" fontId="12" fillId="0" borderId="74" xfId="0" applyNumberFormat="1" applyFont="1" applyBorder="1" applyAlignment="1">
      <alignment horizontal="center" vertical="center"/>
    </xf>
    <xf numFmtId="165" fontId="12" fillId="0" borderId="1" xfId="0" applyNumberFormat="1" applyFont="1" applyBorder="1" applyAlignment="1">
      <alignment horizontal="center" vertical="center"/>
    </xf>
    <xf numFmtId="0" fontId="11" fillId="0" borderId="47" xfId="0" applyFont="1" applyBorder="1" applyAlignment="1">
      <alignment vertical="top" wrapText="1"/>
    </xf>
    <xf numFmtId="0" fontId="11" fillId="0" borderId="48" xfId="0" applyFont="1" applyBorder="1" applyAlignment="1">
      <alignment vertical="top" wrapText="1"/>
    </xf>
    <xf numFmtId="0" fontId="11" fillId="0" borderId="40" xfId="0" applyFont="1" applyBorder="1" applyAlignment="1">
      <alignment vertical="top" wrapText="1"/>
    </xf>
    <xf numFmtId="166" fontId="11" fillId="0" borderId="24" xfId="0" applyNumberFormat="1" applyFont="1" applyBorder="1" applyAlignment="1">
      <alignment vertical="top" wrapText="1"/>
    </xf>
    <xf numFmtId="166" fontId="11" fillId="0" borderId="24" xfId="0" applyNumberFormat="1" applyFont="1" applyBorder="1" applyAlignment="1">
      <alignment vertical="top"/>
    </xf>
    <xf numFmtId="165" fontId="11" fillId="0" borderId="24" xfId="0" applyNumberFormat="1" applyFont="1" applyBorder="1" applyAlignment="1">
      <alignment vertical="top" wrapText="1"/>
    </xf>
    <xf numFmtId="165" fontId="11" fillId="0" borderId="24" xfId="0" applyNumberFormat="1" applyFont="1" applyBorder="1" applyAlignment="1">
      <alignment vertical="top"/>
    </xf>
    <xf numFmtId="0" fontId="11" fillId="0" borderId="24" xfId="0" applyFont="1" applyBorder="1" applyAlignment="1">
      <alignment vertical="top"/>
    </xf>
    <xf numFmtId="0" fontId="11" fillId="0" borderId="24" xfId="0" applyFont="1" applyBorder="1" applyAlignment="1">
      <alignment vertical="top" wrapText="1"/>
    </xf>
    <xf numFmtId="0" fontId="11" fillId="0" borderId="24" xfId="0" applyFont="1" applyBorder="1" applyAlignment="1">
      <alignment vertical="top" shrinkToFit="1"/>
    </xf>
    <xf numFmtId="0" fontId="5" fillId="0" borderId="0" xfId="0" applyFont="1" applyAlignment="1">
      <alignment horizontal="left" vertical="center"/>
    </xf>
    <xf numFmtId="0" fontId="33" fillId="0" borderId="0" xfId="4" applyFont="1" applyFill="1" applyAlignment="1">
      <alignment horizontal="left" vertical="center"/>
    </xf>
    <xf numFmtId="0" fontId="5" fillId="0" borderId="0" xfId="0" applyFont="1" applyAlignment="1">
      <alignment horizontal="left" vertical="center" wrapText="1"/>
    </xf>
    <xf numFmtId="0" fontId="5" fillId="0" borderId="12" xfId="0" applyFont="1" applyBorder="1" applyAlignment="1">
      <alignment horizontal="left" vertical="center"/>
    </xf>
    <xf numFmtId="0" fontId="33" fillId="0" borderId="0" xfId="4" applyFont="1" applyAlignment="1">
      <alignment horizontal="left" vertical="center"/>
    </xf>
    <xf numFmtId="0" fontId="33" fillId="0" borderId="12" xfId="4" applyFont="1" applyBorder="1" applyAlignment="1">
      <alignment horizontal="left" vertical="center"/>
    </xf>
    <xf numFmtId="0" fontId="5" fillId="0" borderId="31" xfId="0" applyFont="1" applyBorder="1" applyAlignment="1">
      <alignment horizontal="left" vertical="center"/>
    </xf>
    <xf numFmtId="0" fontId="5" fillId="0" borderId="30" xfId="0" applyFont="1" applyBorder="1" applyAlignment="1">
      <alignment horizontal="left" vertical="center"/>
    </xf>
    <xf numFmtId="0" fontId="5" fillId="0" borderId="32" xfId="0" applyFont="1" applyBorder="1" applyAlignment="1">
      <alignment horizontal="left" vertical="center"/>
    </xf>
    <xf numFmtId="0" fontId="33" fillId="0" borderId="33" xfId="4" applyFont="1" applyFill="1" applyBorder="1" applyAlignment="1">
      <alignment vertical="center"/>
    </xf>
    <xf numFmtId="0" fontId="33" fillId="0" borderId="34" xfId="4" applyFont="1" applyFill="1" applyBorder="1" applyAlignment="1">
      <alignment vertical="center"/>
    </xf>
    <xf numFmtId="0" fontId="33" fillId="0" borderId="35" xfId="4" applyFont="1" applyFill="1" applyBorder="1" applyAlignment="1">
      <alignment vertical="center"/>
    </xf>
    <xf numFmtId="0" fontId="33" fillId="0" borderId="34" xfId="4" applyFont="1" applyFill="1" applyBorder="1" applyAlignment="1">
      <alignment horizontal="left" vertical="center"/>
    </xf>
    <xf numFmtId="166" fontId="20" fillId="3" borderId="0" xfId="0" applyNumberFormat="1" applyFont="1" applyFill="1" applyAlignment="1">
      <alignment horizontal="right" wrapText="1"/>
    </xf>
    <xf numFmtId="165" fontId="11" fillId="0" borderId="41" xfId="5" applyNumberFormat="1" applyFont="1" applyBorder="1" applyAlignment="1">
      <alignment vertical="center"/>
    </xf>
    <xf numFmtId="165" fontId="11" fillId="0" borderId="43" xfId="5" applyNumberFormat="1" applyFont="1" applyBorder="1" applyAlignment="1">
      <alignment vertical="center"/>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33" fillId="0" borderId="7" xfId="4" applyFont="1" applyBorder="1" applyAlignment="1">
      <alignment horizontal="left" vertical="center" wrapText="1"/>
    </xf>
    <xf numFmtId="0" fontId="33" fillId="0" borderId="4" xfId="4" applyFont="1" applyBorder="1" applyAlignment="1">
      <alignment horizontal="left" vertical="center" wrapText="1"/>
    </xf>
    <xf numFmtId="0" fontId="33" fillId="0" borderId="3" xfId="4" applyFont="1" applyBorder="1" applyAlignment="1">
      <alignment horizontal="left" vertical="center" wrapText="1"/>
    </xf>
    <xf numFmtId="0" fontId="1" fillId="0" borderId="31" xfId="0" applyFont="1" applyBorder="1" applyAlignment="1">
      <alignment horizontal="left" vertical="center"/>
    </xf>
    <xf numFmtId="0" fontId="1" fillId="0" borderId="30" xfId="0" applyFont="1" applyBorder="1" applyAlignment="1">
      <alignment horizontal="left" vertical="center"/>
    </xf>
    <xf numFmtId="0" fontId="1" fillId="0" borderId="32" xfId="0" applyFont="1" applyBorder="1" applyAlignment="1">
      <alignment horizontal="left" vertical="center"/>
    </xf>
    <xf numFmtId="0" fontId="33" fillId="0" borderId="28" xfId="4" applyFont="1" applyBorder="1" applyAlignment="1" applyProtection="1">
      <alignment horizontal="left" vertical="center"/>
    </xf>
    <xf numFmtId="0" fontId="33" fillId="0" borderId="29" xfId="4" applyFont="1" applyBorder="1" applyAlignment="1">
      <alignment horizontal="left" vertical="center"/>
    </xf>
    <xf numFmtId="0" fontId="5" fillId="0" borderId="33" xfId="0" applyFont="1" applyBorder="1" applyAlignment="1">
      <alignment horizontal="left" vertical="center" wrapText="1"/>
    </xf>
    <xf numFmtId="0" fontId="5" fillId="0" borderId="34" xfId="0" applyFont="1" applyBorder="1" applyAlignment="1">
      <alignment horizontal="left" vertical="center" wrapText="1"/>
    </xf>
    <xf numFmtId="0" fontId="5" fillId="0" borderId="35" xfId="0" applyFont="1" applyBorder="1" applyAlignment="1">
      <alignment horizontal="left" vertical="center" wrapText="1"/>
    </xf>
    <xf numFmtId="0" fontId="5" fillId="0" borderId="28" xfId="0" applyFont="1" applyBorder="1" applyAlignment="1">
      <alignment horizontal="left" vertical="center" wrapText="1"/>
    </xf>
    <xf numFmtId="0" fontId="5" fillId="0" borderId="29" xfId="0" applyFont="1" applyBorder="1" applyAlignment="1">
      <alignment horizontal="left" vertical="center"/>
    </xf>
    <xf numFmtId="0" fontId="33" fillId="0" borderId="33" xfId="4" applyFont="1" applyBorder="1" applyAlignment="1">
      <alignment horizontal="left" vertical="center"/>
    </xf>
    <xf numFmtId="0" fontId="33" fillId="0" borderId="34" xfId="4" applyFont="1" applyBorder="1" applyAlignment="1">
      <alignment horizontal="left" vertical="center"/>
    </xf>
    <xf numFmtId="0" fontId="33" fillId="0" borderId="35" xfId="4"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3">
    <dxf>
      <fill>
        <patternFill>
          <bgColor rgb="FFFFFF00"/>
        </patternFill>
      </fill>
    </dxf>
    <dxf>
      <font>
        <color theme="7"/>
      </font>
      <fill>
        <patternFill patternType="solid">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9050</xdr:colOff>
      <xdr:row>50</xdr:row>
      <xdr:rowOff>0</xdr:rowOff>
    </xdr:from>
    <xdr:to>
      <xdr:col>15</xdr:col>
      <xdr:colOff>0</xdr:colOff>
      <xdr:row>50</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89" TargetMode="External"/><Relationship Id="rId7" Type="http://schemas.openxmlformats.org/officeDocument/2006/relationships/drawing" Target="../drawings/drawing1.xml"/><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6" Type="http://schemas.openxmlformats.org/officeDocument/2006/relationships/printerSettings" Target="../printerSettings/printerSettings1.bin"/><Relationship Id="rId5" Type="http://schemas.openxmlformats.org/officeDocument/2006/relationships/hyperlink" Target="https://www.electoralcommission.org.uk/guidance-candidates-and-agents-scottish-parliament-elections/candidate-spending/how-much-can-you-spend" TargetMode="External"/><Relationship Id="rId4" Type="http://schemas.openxmlformats.org/officeDocument/2006/relationships/hyperlink" Target="https://www.electoralcommission.org.uk/media/4033"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electoralcommission.org.uk/guidance-candidates-and-agents-scottish-parliament-elections/candidate-spending/other-spending-which-does-not-count-towards-your-spending-limit"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electoralcommission.org.uk/guidance-candidates-and-agents-scottish-parliament-elections/candidate-donations/who-can-you-accept-a-donation" TargetMode="External"/><Relationship Id="rId1" Type="http://schemas.openxmlformats.org/officeDocument/2006/relationships/hyperlink" Target="https://www.electoralcommission.org.uk/England-local-elections-accepting-donations"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electoralcommission.org.uk/guidance-candidates-and-agents-scottish-parliament-elections/candidate-donations/how-do-you-return-a-donation" TargetMode="External"/><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electoralcommission.org.uk/guidance-candidates-and-agents-scottish-parliament-elections/candidate-spending/items-received-free-charge-or-a-discount-and-notional-spending" TargetMode="External"/><Relationship Id="rId1" Type="http://schemas.openxmlformats.org/officeDocument/2006/relationships/hyperlink" Target="https://www.electoralcommission.org.uk/England-local-elections-notional-spending"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lectoralcommission.org.uk/guidance-candidates-and-agents-scottish-parliament-elections/candidate-spending/local-campaigning" TargetMode="External"/><Relationship Id="rId1" Type="http://schemas.openxmlformats.org/officeDocument/2006/relationships/hyperlink" Target="https://www.electoralcommission.org.uk/England-local-elections-local-campaigning"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lectoralcommission.org.uk/guidance-candidates-and-agents-scottish-parliament-elections/after-election/deadlines" TargetMode="External"/><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electoralcommission.org.uk/guidance-candidates-and-agents-scottish-parliament-elections/after-election/deadlines" TargetMode="External"/><Relationship Id="rId1" Type="http://schemas.openxmlformats.org/officeDocument/2006/relationships/hyperlink" Target="https://www.electoralcommission.org.uk/England-local-elections-deadline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lectoralcommission.org.uk/Scottish-Parliament-candidate-personal-expens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68"/>
  <sheetViews>
    <sheetView tabSelected="1" topLeftCell="A8" zoomScaleNormal="100" workbookViewId="0">
      <selection activeCell="L8" sqref="L8"/>
    </sheetView>
  </sheetViews>
  <sheetFormatPr defaultRowHeight="12.5" x14ac:dyDescent="0.25"/>
  <sheetData>
    <row r="1" spans="1:15" ht="18" x14ac:dyDescent="0.25">
      <c r="A1" s="266" t="s">
        <v>0</v>
      </c>
      <c r="B1" s="283"/>
      <c r="C1" s="283"/>
      <c r="D1" s="284"/>
      <c r="E1" s="284"/>
      <c r="F1" s="284"/>
      <c r="G1" s="284"/>
      <c r="H1" s="284"/>
      <c r="I1" s="284"/>
      <c r="J1" s="284"/>
      <c r="K1" s="284"/>
      <c r="L1" s="284"/>
      <c r="M1" s="284"/>
      <c r="N1" s="284"/>
      <c r="O1" s="285"/>
    </row>
    <row r="2" spans="1:15" ht="15.5" x14ac:dyDescent="0.25">
      <c r="A2" s="184" t="s">
        <v>209</v>
      </c>
      <c r="B2" s="46"/>
      <c r="C2" s="46"/>
      <c r="D2" s="46"/>
      <c r="E2" s="185"/>
      <c r="F2" s="185"/>
      <c r="G2" s="46"/>
      <c r="H2" s="46"/>
      <c r="I2" s="46"/>
      <c r="J2" s="46"/>
      <c r="K2" s="46"/>
      <c r="L2" s="46"/>
      <c r="M2" s="46"/>
      <c r="N2" s="46"/>
      <c r="O2" s="186"/>
    </row>
    <row r="3" spans="1:15" ht="15.5" x14ac:dyDescent="0.25">
      <c r="A3" s="184" t="s">
        <v>210</v>
      </c>
      <c r="B3" s="46"/>
      <c r="C3" s="46"/>
      <c r="D3" s="46"/>
      <c r="E3" s="185"/>
      <c r="F3" s="185"/>
      <c r="G3" s="46"/>
      <c r="H3" s="46"/>
      <c r="I3" s="46"/>
      <c r="J3" s="46"/>
      <c r="K3" s="46"/>
      <c r="L3" s="46"/>
      <c r="M3" s="46"/>
      <c r="N3" s="46"/>
      <c r="O3" s="186"/>
    </row>
    <row r="4" spans="1:15" ht="15.5" x14ac:dyDescent="0.25">
      <c r="A4" s="184"/>
      <c r="B4" s="46"/>
      <c r="C4" s="46"/>
      <c r="D4" s="46"/>
      <c r="E4" s="185"/>
      <c r="F4" s="185"/>
      <c r="G4" s="46"/>
      <c r="H4" s="46"/>
      <c r="I4" s="46"/>
      <c r="J4" s="46"/>
      <c r="K4" s="46"/>
      <c r="L4" s="46"/>
      <c r="M4" s="46"/>
      <c r="N4" s="46"/>
      <c r="O4" s="186"/>
    </row>
    <row r="5" spans="1:15" ht="15.5" x14ac:dyDescent="0.25">
      <c r="A5" s="184" t="s">
        <v>194</v>
      </c>
      <c r="B5" s="46"/>
      <c r="C5" s="46"/>
      <c r="D5" s="46"/>
      <c r="E5" s="185"/>
      <c r="F5" s="185"/>
      <c r="G5" s="46"/>
      <c r="H5" s="46"/>
      <c r="I5" s="46"/>
      <c r="J5" s="187" t="s">
        <v>195</v>
      </c>
      <c r="K5" s="46"/>
      <c r="L5" s="46"/>
      <c r="M5" s="46"/>
      <c r="N5" s="46"/>
      <c r="O5" s="186"/>
    </row>
    <row r="6" spans="1:15" ht="15.5" x14ac:dyDescent="0.25">
      <c r="A6" s="184"/>
      <c r="B6" s="46"/>
      <c r="C6" s="46"/>
      <c r="D6" s="46"/>
      <c r="E6" s="185"/>
      <c r="F6" s="185"/>
      <c r="G6" s="46"/>
      <c r="H6" s="46"/>
      <c r="I6" s="46"/>
      <c r="J6" s="46"/>
      <c r="K6" s="46"/>
      <c r="L6" s="46"/>
      <c r="M6" s="46"/>
      <c r="N6" s="46"/>
      <c r="O6" s="186"/>
    </row>
    <row r="7" spans="1:15" ht="15.5" x14ac:dyDescent="0.25">
      <c r="A7" s="184" t="s">
        <v>1</v>
      </c>
      <c r="B7" s="46"/>
      <c r="C7" s="46"/>
      <c r="D7" s="46"/>
      <c r="E7" s="185"/>
      <c r="F7" s="185"/>
      <c r="G7" s="46"/>
      <c r="H7" s="46"/>
      <c r="I7" s="46"/>
      <c r="J7" s="46"/>
      <c r="K7" s="46"/>
      <c r="L7" s="46"/>
      <c r="M7" s="46"/>
      <c r="N7" s="46"/>
      <c r="O7" s="186"/>
    </row>
    <row r="8" spans="1:15" ht="15.5" x14ac:dyDescent="0.25">
      <c r="A8" s="184"/>
      <c r="B8" s="46"/>
      <c r="C8" s="46"/>
      <c r="D8" s="46"/>
      <c r="E8" s="185"/>
      <c r="F8" s="185"/>
      <c r="G8" s="46"/>
      <c r="H8" s="46"/>
      <c r="I8" s="46"/>
      <c r="J8" s="46"/>
      <c r="K8" s="46"/>
      <c r="L8" s="46"/>
      <c r="M8" s="46"/>
      <c r="N8" s="46"/>
      <c r="O8" s="186"/>
    </row>
    <row r="9" spans="1:15" ht="15.5" x14ac:dyDescent="0.25">
      <c r="A9" s="184" t="s">
        <v>2</v>
      </c>
      <c r="B9" s="46"/>
      <c r="C9" s="46"/>
      <c r="D9" s="46"/>
      <c r="E9" s="185"/>
      <c r="F9" s="185"/>
      <c r="G9" s="46"/>
      <c r="H9" s="46"/>
      <c r="I9" s="46"/>
      <c r="J9" s="46"/>
      <c r="K9" s="46"/>
      <c r="L9" s="46"/>
      <c r="M9" s="46"/>
      <c r="N9" s="46"/>
      <c r="O9" s="186"/>
    </row>
    <row r="10" spans="1:15" ht="12" customHeight="1" x14ac:dyDescent="0.25">
      <c r="A10" s="184"/>
      <c r="B10" s="46"/>
      <c r="C10" s="46"/>
      <c r="D10" s="46"/>
      <c r="E10" s="185"/>
      <c r="F10" s="185"/>
      <c r="G10" s="46"/>
      <c r="H10" s="46"/>
      <c r="I10" s="46"/>
      <c r="J10" s="46"/>
      <c r="K10" s="46"/>
      <c r="L10" s="46"/>
      <c r="M10" s="46"/>
      <c r="N10" s="46"/>
      <c r="O10" s="186"/>
    </row>
    <row r="11" spans="1:15" ht="13.5" customHeight="1" x14ac:dyDescent="0.25">
      <c r="A11" s="184" t="s">
        <v>3</v>
      </c>
      <c r="B11" s="46"/>
      <c r="C11" s="46"/>
      <c r="D11" s="46"/>
      <c r="E11" s="185"/>
      <c r="F11" s="185"/>
      <c r="G11" s="46"/>
      <c r="H11" s="46"/>
      <c r="I11" s="46"/>
      <c r="J11" s="46"/>
      <c r="K11" s="46"/>
      <c r="L11" s="46"/>
      <c r="M11" s="46"/>
      <c r="N11" s="46"/>
      <c r="O11" s="186"/>
    </row>
    <row r="12" spans="1:15" ht="15" customHeight="1" x14ac:dyDescent="0.25">
      <c r="A12" s="184" t="s">
        <v>4</v>
      </c>
      <c r="B12" s="46"/>
      <c r="C12" s="46"/>
      <c r="D12" s="46"/>
      <c r="E12" s="185"/>
      <c r="F12" s="185"/>
      <c r="G12" s="46"/>
      <c r="H12" s="46"/>
      <c r="I12" s="46"/>
      <c r="J12" s="46"/>
      <c r="K12" s="46"/>
      <c r="L12" s="46"/>
      <c r="M12" s="46"/>
      <c r="N12" s="46"/>
      <c r="O12" s="186"/>
    </row>
    <row r="13" spans="1:15" ht="12" customHeight="1" x14ac:dyDescent="0.25">
      <c r="A13" s="184"/>
      <c r="B13" s="46"/>
      <c r="C13" s="46"/>
      <c r="D13" s="46"/>
      <c r="E13" s="185"/>
      <c r="F13" s="185"/>
      <c r="G13" s="46"/>
      <c r="H13" s="46"/>
      <c r="I13" s="46"/>
      <c r="J13" s="46"/>
      <c r="K13" s="46"/>
      <c r="L13" s="46"/>
      <c r="M13" s="46"/>
      <c r="N13" s="46"/>
      <c r="O13" s="186"/>
    </row>
    <row r="14" spans="1:15" ht="13.5" customHeight="1" x14ac:dyDescent="0.25">
      <c r="A14" s="184" t="s">
        <v>5</v>
      </c>
      <c r="B14" s="46"/>
      <c r="C14" s="46"/>
      <c r="D14" s="46"/>
      <c r="E14" s="185"/>
      <c r="F14" s="185"/>
      <c r="G14" s="46"/>
      <c r="H14" s="46"/>
      <c r="I14" s="46"/>
      <c r="J14" s="46"/>
      <c r="K14" s="46"/>
      <c r="L14" s="46"/>
      <c r="M14" s="46"/>
      <c r="N14" s="46"/>
      <c r="O14" s="186"/>
    </row>
    <row r="15" spans="1:15" ht="14.25" customHeight="1" x14ac:dyDescent="0.25">
      <c r="A15" s="184" t="s">
        <v>6</v>
      </c>
      <c r="B15" s="46"/>
      <c r="C15" s="46"/>
      <c r="D15" s="46"/>
      <c r="E15" s="185"/>
      <c r="F15" s="185"/>
      <c r="G15" s="46"/>
      <c r="H15" s="46"/>
      <c r="I15" s="46"/>
      <c r="J15" s="46"/>
      <c r="K15" s="46"/>
      <c r="L15" s="46"/>
      <c r="M15" s="46"/>
      <c r="N15" s="46"/>
      <c r="O15" s="186"/>
    </row>
    <row r="16" spans="1:15" ht="15" customHeight="1" x14ac:dyDescent="0.25">
      <c r="A16" s="184" t="s">
        <v>7</v>
      </c>
      <c r="B16" s="46"/>
      <c r="C16" s="46"/>
      <c r="D16" s="46"/>
      <c r="E16" s="185"/>
      <c r="F16" s="185"/>
      <c r="G16" s="46"/>
      <c r="H16" s="46"/>
      <c r="I16" s="46"/>
      <c r="J16" s="46"/>
      <c r="K16" s="46"/>
      <c r="L16" s="46"/>
      <c r="M16" s="46"/>
      <c r="N16" s="46"/>
      <c r="O16" s="186"/>
    </row>
    <row r="17" spans="1:15" ht="12" customHeight="1" x14ac:dyDescent="0.25">
      <c r="A17" s="286"/>
      <c r="B17" s="287"/>
      <c r="C17" s="287"/>
      <c r="D17" s="287"/>
      <c r="E17" s="288"/>
      <c r="F17" s="288"/>
      <c r="G17" s="287"/>
      <c r="H17" s="287"/>
      <c r="I17" s="287"/>
      <c r="J17" s="287"/>
      <c r="K17" s="287"/>
      <c r="L17" s="287"/>
      <c r="M17" s="287"/>
      <c r="N17" s="287"/>
      <c r="O17" s="289"/>
    </row>
    <row r="18" spans="1:15" ht="18" x14ac:dyDescent="0.25">
      <c r="A18" s="183" t="s">
        <v>8</v>
      </c>
      <c r="B18" s="183"/>
      <c r="C18" s="183"/>
      <c r="D18" s="183"/>
      <c r="E18" s="183"/>
      <c r="F18" s="183"/>
      <c r="G18" s="183"/>
      <c r="H18" s="183"/>
      <c r="I18" s="183"/>
      <c r="J18" s="183"/>
      <c r="K18" s="183"/>
      <c r="L18" s="183"/>
      <c r="M18" s="183"/>
      <c r="N18" s="183"/>
      <c r="O18" s="183"/>
    </row>
    <row r="19" spans="1:15" ht="15.5" x14ac:dyDescent="0.25">
      <c r="A19" s="184" t="s">
        <v>9</v>
      </c>
      <c r="B19" s="46"/>
      <c r="C19" s="46"/>
      <c r="D19" s="46"/>
      <c r="E19" s="185"/>
      <c r="F19" s="185"/>
      <c r="G19" s="46"/>
      <c r="H19" s="46"/>
      <c r="I19" s="46"/>
      <c r="J19" s="46"/>
      <c r="K19" s="46"/>
      <c r="L19" s="46"/>
      <c r="M19" s="46"/>
      <c r="N19" s="46"/>
      <c r="O19" s="186"/>
    </row>
    <row r="20" spans="1:15" ht="15.5" x14ac:dyDescent="0.25">
      <c r="A20" s="184"/>
      <c r="B20" s="46"/>
      <c r="C20" s="46"/>
      <c r="D20" s="46"/>
      <c r="E20" s="185"/>
      <c r="F20" s="185"/>
      <c r="G20" s="46"/>
      <c r="H20" s="46"/>
      <c r="I20" s="46"/>
      <c r="J20" s="46"/>
      <c r="K20" s="46"/>
      <c r="L20" s="46"/>
      <c r="M20" s="46"/>
      <c r="N20" s="46"/>
      <c r="O20" s="186"/>
    </row>
    <row r="21" spans="1:15" ht="15.5" x14ac:dyDescent="0.25">
      <c r="A21" s="184" t="s">
        <v>10</v>
      </c>
      <c r="B21" s="46"/>
      <c r="C21" s="46"/>
      <c r="D21" s="46"/>
      <c r="E21" s="185"/>
      <c r="F21" s="185"/>
      <c r="G21" s="46"/>
      <c r="H21" s="46"/>
      <c r="I21" s="46"/>
      <c r="J21" s="46"/>
      <c r="K21" s="46"/>
      <c r="L21" s="46"/>
      <c r="M21" s="46"/>
      <c r="N21" s="46"/>
      <c r="O21" s="186"/>
    </row>
    <row r="22" spans="1:15" ht="15.5" x14ac:dyDescent="0.25">
      <c r="A22" s="184"/>
      <c r="B22" s="46"/>
      <c r="C22" s="46"/>
      <c r="D22" s="46"/>
      <c r="E22" s="185"/>
      <c r="F22" s="185"/>
      <c r="G22" s="46"/>
      <c r="H22" s="46"/>
      <c r="I22" s="46"/>
      <c r="J22" s="46"/>
      <c r="K22" s="46"/>
      <c r="L22" s="46"/>
      <c r="M22" s="46"/>
      <c r="N22" s="46"/>
      <c r="O22" s="186"/>
    </row>
    <row r="23" spans="1:15" ht="15.5" x14ac:dyDescent="0.25">
      <c r="A23" s="184" t="s">
        <v>11</v>
      </c>
      <c r="B23" s="46"/>
      <c r="C23" s="46"/>
      <c r="D23" s="46"/>
      <c r="E23" s="185"/>
      <c r="F23" s="185"/>
      <c r="G23" s="46"/>
      <c r="H23" s="46"/>
      <c r="I23" s="46"/>
      <c r="J23" s="46"/>
      <c r="K23" s="46"/>
      <c r="L23" s="46"/>
      <c r="M23" s="46"/>
      <c r="N23" s="46"/>
      <c r="O23" s="186"/>
    </row>
    <row r="24" spans="1:15" ht="15.5" x14ac:dyDescent="0.25">
      <c r="A24" s="184" t="s">
        <v>12</v>
      </c>
      <c r="B24" s="46"/>
      <c r="C24" s="46"/>
      <c r="D24" s="46"/>
      <c r="E24" s="185"/>
      <c r="F24" s="185"/>
      <c r="G24" s="46"/>
      <c r="H24" s="46"/>
      <c r="I24" s="46"/>
      <c r="J24" s="46"/>
      <c r="K24" s="46"/>
      <c r="L24" s="46"/>
      <c r="M24" s="46"/>
      <c r="N24" s="46"/>
      <c r="O24" s="186"/>
    </row>
    <row r="25" spans="1:15" ht="15.5" x14ac:dyDescent="0.25">
      <c r="A25" s="184"/>
      <c r="B25" s="46"/>
      <c r="C25" s="46"/>
      <c r="D25" s="46"/>
      <c r="E25" s="185"/>
      <c r="F25" s="185"/>
      <c r="G25" s="46"/>
      <c r="H25" s="46"/>
      <c r="I25" s="46"/>
      <c r="J25" s="46"/>
      <c r="K25" s="46"/>
      <c r="L25" s="46"/>
      <c r="M25" s="46"/>
      <c r="N25" s="46"/>
      <c r="O25" s="186"/>
    </row>
    <row r="26" spans="1:15" ht="15.5" x14ac:dyDescent="0.25">
      <c r="A26" s="184" t="s">
        <v>13</v>
      </c>
      <c r="B26" s="46"/>
      <c r="C26" s="46"/>
      <c r="D26" s="46"/>
      <c r="E26" s="185"/>
      <c r="F26" s="185"/>
      <c r="G26" s="46"/>
      <c r="H26" s="46"/>
      <c r="I26" s="46"/>
      <c r="J26" s="46"/>
      <c r="K26" s="46"/>
      <c r="L26" s="46"/>
      <c r="M26" s="46"/>
      <c r="N26" s="46"/>
      <c r="O26" s="186"/>
    </row>
    <row r="27" spans="1:15" ht="12" customHeight="1" thickBot="1" x14ac:dyDescent="0.3">
      <c r="A27" s="184"/>
      <c r="B27" s="46"/>
      <c r="C27" s="46"/>
      <c r="D27" s="46"/>
      <c r="E27" s="185"/>
      <c r="F27" s="185"/>
      <c r="G27" s="46"/>
      <c r="H27" s="46"/>
      <c r="I27" s="46"/>
      <c r="J27" s="46"/>
      <c r="K27" s="46"/>
      <c r="L27" s="46"/>
      <c r="M27" s="46"/>
      <c r="N27" s="46"/>
      <c r="O27" s="186"/>
    </row>
    <row r="28" spans="1:15" ht="18" x14ac:dyDescent="0.25">
      <c r="A28" s="266" t="s">
        <v>14</v>
      </c>
      <c r="B28" s="266"/>
      <c r="C28" s="266"/>
      <c r="D28" s="266"/>
      <c r="E28" s="266"/>
      <c r="F28" s="266"/>
      <c r="G28" s="266"/>
      <c r="H28" s="266"/>
      <c r="I28" s="266"/>
      <c r="J28" s="266"/>
      <c r="K28" s="266"/>
      <c r="L28" s="266"/>
      <c r="M28" s="266"/>
      <c r="N28" s="266"/>
      <c r="O28" s="290"/>
    </row>
    <row r="29" spans="1:15" ht="15.5" x14ac:dyDescent="0.25">
      <c r="A29" s="184" t="s">
        <v>15</v>
      </c>
      <c r="B29" s="46"/>
      <c r="C29" s="46"/>
      <c r="D29" s="46"/>
      <c r="E29" s="46"/>
      <c r="F29" s="46"/>
      <c r="G29" s="46"/>
      <c r="H29" s="46"/>
      <c r="I29" s="46"/>
      <c r="J29" s="46"/>
      <c r="K29" s="46"/>
      <c r="L29" s="46"/>
      <c r="M29" s="46"/>
      <c r="N29" s="46"/>
      <c r="O29" s="186"/>
    </row>
    <row r="30" spans="1:15" ht="15.5" x14ac:dyDescent="0.25">
      <c r="A30" s="184"/>
      <c r="B30" s="46"/>
      <c r="C30" s="46"/>
      <c r="D30" s="46"/>
      <c r="E30" s="46"/>
      <c r="F30" s="46"/>
      <c r="G30" s="46"/>
      <c r="H30" s="46"/>
      <c r="I30" s="46"/>
      <c r="J30" s="46"/>
      <c r="K30" s="46"/>
      <c r="L30" s="46"/>
      <c r="M30" s="46"/>
      <c r="N30" s="46"/>
      <c r="O30" s="186"/>
    </row>
    <row r="31" spans="1:15" ht="15" customHeight="1" x14ac:dyDescent="0.25">
      <c r="A31" s="184" t="s">
        <v>16</v>
      </c>
      <c r="B31" s="46"/>
      <c r="C31" s="46"/>
      <c r="D31" s="46"/>
      <c r="E31" s="46"/>
      <c r="F31" s="196" t="s">
        <v>17</v>
      </c>
      <c r="G31" s="46"/>
      <c r="H31" s="46"/>
      <c r="I31" s="46"/>
      <c r="J31" s="46"/>
      <c r="K31" s="46"/>
      <c r="L31" s="46"/>
      <c r="M31" s="46"/>
      <c r="N31" s="46"/>
      <c r="O31" s="186"/>
    </row>
    <row r="32" spans="1:15" ht="15.5" x14ac:dyDescent="0.25">
      <c r="A32" s="184"/>
      <c r="B32" s="46"/>
      <c r="C32" s="46"/>
      <c r="D32" s="46"/>
      <c r="E32" s="185"/>
      <c r="F32" s="185"/>
      <c r="G32" s="46"/>
      <c r="H32" s="46"/>
      <c r="I32" s="46"/>
      <c r="J32" s="46"/>
      <c r="K32" s="46"/>
      <c r="L32" s="46"/>
      <c r="M32" s="46"/>
      <c r="N32" s="46"/>
      <c r="O32" s="186"/>
    </row>
    <row r="33" spans="1:15" ht="15.5" x14ac:dyDescent="0.25">
      <c r="A33" s="184" t="s">
        <v>18</v>
      </c>
      <c r="B33" s="46"/>
      <c r="C33" s="46"/>
      <c r="D33" s="46"/>
      <c r="E33" s="185"/>
      <c r="F33" s="185"/>
      <c r="G33" s="46"/>
      <c r="H33" s="46"/>
      <c r="I33" s="46"/>
      <c r="J33" s="46"/>
      <c r="K33" s="46"/>
      <c r="L33" s="46"/>
      <c r="M33" s="46"/>
      <c r="N33" s="46"/>
      <c r="O33" s="186"/>
    </row>
    <row r="34" spans="1:15" ht="15.5" x14ac:dyDescent="0.25">
      <c r="A34" s="184" t="s">
        <v>19</v>
      </c>
      <c r="B34" s="46"/>
      <c r="C34" s="46"/>
      <c r="D34" s="46"/>
      <c r="E34" s="185"/>
      <c r="F34" s="185"/>
      <c r="G34" s="46"/>
      <c r="H34" s="46"/>
      <c r="I34" s="46"/>
      <c r="J34" s="46"/>
      <c r="K34" s="46"/>
      <c r="L34" s="46"/>
      <c r="M34" s="46"/>
      <c r="N34" s="46"/>
      <c r="O34" s="186"/>
    </row>
    <row r="35" spans="1:15" ht="15.5" x14ac:dyDescent="0.25">
      <c r="A35" s="184"/>
      <c r="B35" s="46"/>
      <c r="C35" s="46"/>
      <c r="D35" s="46"/>
      <c r="E35" s="185"/>
      <c r="F35" s="185"/>
      <c r="G35" s="46"/>
      <c r="H35" s="46"/>
      <c r="I35" s="46"/>
      <c r="J35" s="46"/>
      <c r="K35" s="46"/>
      <c r="L35" s="46"/>
      <c r="M35" s="46"/>
      <c r="N35" s="46"/>
      <c r="O35" s="186"/>
    </row>
    <row r="36" spans="1:15" ht="15.5" x14ac:dyDescent="0.25">
      <c r="A36" s="184"/>
      <c r="B36" s="196" t="s">
        <v>20</v>
      </c>
      <c r="C36" s="196"/>
      <c r="D36" s="46"/>
      <c r="E36" s="196" t="s">
        <v>21</v>
      </c>
      <c r="F36" s="185"/>
      <c r="G36" s="46"/>
      <c r="H36" s="46"/>
      <c r="I36" s="46"/>
      <c r="J36" s="46"/>
      <c r="K36" s="46"/>
      <c r="L36" s="46"/>
      <c r="M36" s="46"/>
      <c r="N36" s="46"/>
      <c r="O36" s="186"/>
    </row>
    <row r="37" spans="1:15" ht="15.5" x14ac:dyDescent="0.25">
      <c r="A37" s="184"/>
      <c r="B37" s="196"/>
      <c r="C37" s="196"/>
      <c r="D37" s="46"/>
      <c r="E37" s="196"/>
      <c r="F37" s="185"/>
      <c r="G37" s="46"/>
      <c r="H37" s="46"/>
      <c r="I37" s="46"/>
      <c r="J37" s="46"/>
      <c r="K37" s="46"/>
      <c r="L37" s="46"/>
      <c r="M37" s="46"/>
      <c r="N37" s="46"/>
      <c r="O37" s="186"/>
    </row>
    <row r="38" spans="1:15" ht="16" thickBot="1" x14ac:dyDescent="0.3">
      <c r="A38" s="286"/>
      <c r="B38" s="291"/>
      <c r="C38" s="291"/>
      <c r="D38" s="287"/>
      <c r="E38" s="291"/>
      <c r="F38" s="288"/>
      <c r="G38" s="287"/>
      <c r="H38" s="287"/>
      <c r="I38" s="287"/>
      <c r="J38" s="287"/>
      <c r="K38" s="287"/>
      <c r="L38" s="287"/>
      <c r="M38" s="287"/>
      <c r="N38" s="287"/>
      <c r="O38" s="289"/>
    </row>
    <row r="39" spans="1:15" ht="15.5" x14ac:dyDescent="0.25">
      <c r="A39" s="184"/>
      <c r="B39" s="187"/>
      <c r="C39" s="187"/>
      <c r="D39" s="46"/>
      <c r="E39" s="187"/>
      <c r="F39" s="185"/>
      <c r="G39" s="46"/>
      <c r="H39" s="46"/>
      <c r="I39" s="46"/>
      <c r="J39" s="46"/>
      <c r="K39" s="46"/>
      <c r="L39" s="46"/>
      <c r="M39" s="46"/>
      <c r="N39" s="46"/>
      <c r="O39" s="186"/>
    </row>
    <row r="40" spans="1:15" ht="12" customHeight="1" x14ac:dyDescent="0.25">
      <c r="A40" s="184"/>
      <c r="B40" s="46"/>
      <c r="C40" s="46"/>
      <c r="D40" s="46"/>
      <c r="E40" s="185"/>
      <c r="F40" s="185"/>
      <c r="G40" s="46"/>
      <c r="H40" s="46"/>
      <c r="I40" s="46"/>
      <c r="J40" s="46"/>
      <c r="K40" s="46"/>
      <c r="L40" s="46"/>
      <c r="M40" s="46"/>
      <c r="N40" s="46"/>
      <c r="O40" s="186"/>
    </row>
    <row r="41" spans="1:15" ht="18" x14ac:dyDescent="0.25">
      <c r="A41" s="266" t="s">
        <v>22</v>
      </c>
      <c r="B41" s="279"/>
      <c r="C41" s="279"/>
      <c r="D41" s="279"/>
      <c r="E41" s="280"/>
      <c r="F41" s="280"/>
      <c r="G41" s="279"/>
      <c r="H41" s="279"/>
      <c r="I41" s="279"/>
      <c r="J41" s="279"/>
      <c r="K41" s="279"/>
      <c r="L41" s="279"/>
      <c r="M41" s="279"/>
      <c r="N41" s="279"/>
      <c r="O41" s="281"/>
    </row>
    <row r="42" spans="1:15" ht="15.5" x14ac:dyDescent="0.25">
      <c r="A42" s="189" t="s">
        <v>23</v>
      </c>
      <c r="B42" s="46"/>
      <c r="C42" s="46"/>
      <c r="D42" s="46"/>
      <c r="E42" s="46"/>
      <c r="F42" s="46"/>
      <c r="G42" s="46"/>
      <c r="H42" s="46"/>
      <c r="I42" s="46"/>
      <c r="J42" s="46"/>
      <c r="K42" s="46"/>
      <c r="L42" s="46"/>
      <c r="M42" s="267"/>
      <c r="N42" s="46"/>
      <c r="O42" s="186"/>
    </row>
    <row r="43" spans="1:15" s="188" customFormat="1" ht="16.5" x14ac:dyDescent="0.35">
      <c r="A43" s="184" t="s">
        <v>24</v>
      </c>
      <c r="B43" s="268"/>
      <c r="C43" s="268"/>
      <c r="D43" s="268"/>
      <c r="E43" s="268"/>
      <c r="F43" s="268"/>
      <c r="G43" s="268"/>
      <c r="H43" s="268"/>
      <c r="I43" s="268"/>
      <c r="J43" s="268"/>
      <c r="K43" s="268"/>
      <c r="L43" s="268"/>
      <c r="M43" s="268"/>
      <c r="N43" s="268"/>
      <c r="O43" s="186"/>
    </row>
    <row r="44" spans="1:15" ht="15.5" x14ac:dyDescent="0.25">
      <c r="A44" s="184" t="s">
        <v>25</v>
      </c>
      <c r="O44" s="186"/>
    </row>
    <row r="45" spans="1:15" ht="15.5" x14ac:dyDescent="0.25">
      <c r="A45" s="184" t="s">
        <v>26</v>
      </c>
      <c r="O45" s="186"/>
    </row>
    <row r="46" spans="1:15" ht="15.5" x14ac:dyDescent="0.25">
      <c r="O46" s="186"/>
    </row>
    <row r="47" spans="1:15" ht="15.5" x14ac:dyDescent="0.25">
      <c r="A47" s="189" t="s">
        <v>27</v>
      </c>
      <c r="O47" s="186"/>
    </row>
    <row r="48" spans="1:15" ht="15.5" x14ac:dyDescent="0.25">
      <c r="A48" s="184" t="s">
        <v>28</v>
      </c>
      <c r="O48" s="186"/>
    </row>
    <row r="49" spans="1:15" ht="15.5" x14ac:dyDescent="0.25">
      <c r="A49" s="184" t="s">
        <v>29</v>
      </c>
      <c r="O49" s="186"/>
    </row>
    <row r="50" spans="1:15" ht="15.5" x14ac:dyDescent="0.25">
      <c r="A50" s="184" t="s">
        <v>30</v>
      </c>
      <c r="O50" s="186"/>
    </row>
    <row r="51" spans="1:15" ht="16.5" x14ac:dyDescent="0.35">
      <c r="A51" s="269"/>
      <c r="E51" s="36"/>
      <c r="O51" s="270"/>
    </row>
    <row r="52" spans="1:15" ht="16.5" x14ac:dyDescent="0.35">
      <c r="A52" s="271" t="s">
        <v>31</v>
      </c>
      <c r="B52" s="272"/>
      <c r="C52" s="272"/>
      <c r="D52" s="272"/>
      <c r="E52" s="272"/>
      <c r="F52" s="272"/>
      <c r="G52" s="272"/>
      <c r="H52" s="272"/>
      <c r="I52" s="272"/>
      <c r="J52" s="272"/>
      <c r="K52" s="272"/>
      <c r="L52" s="272"/>
      <c r="M52" s="272"/>
      <c r="N52" s="272"/>
      <c r="O52" s="273"/>
    </row>
    <row r="53" spans="1:15" ht="15.5" x14ac:dyDescent="0.35">
      <c r="A53" s="274" t="s">
        <v>32</v>
      </c>
      <c r="B53" s="275"/>
      <c r="C53" s="275"/>
      <c r="D53" s="275"/>
      <c r="E53" s="275"/>
      <c r="F53" s="275"/>
      <c r="G53" s="275"/>
      <c r="H53" s="275"/>
      <c r="I53" s="275"/>
      <c r="J53" s="275"/>
      <c r="K53" s="275"/>
      <c r="L53" s="275"/>
      <c r="M53" s="275"/>
      <c r="N53" s="275"/>
      <c r="O53" s="186"/>
    </row>
    <row r="54" spans="1:15" ht="15.5" x14ac:dyDescent="0.35">
      <c r="A54" s="274" t="s">
        <v>33</v>
      </c>
      <c r="B54" s="275"/>
      <c r="C54" s="275"/>
      <c r="D54" s="275"/>
      <c r="E54" s="275"/>
      <c r="F54" s="275"/>
      <c r="G54" s="275"/>
      <c r="H54" s="275"/>
      <c r="I54" s="275"/>
      <c r="J54" s="275"/>
      <c r="K54" s="275"/>
      <c r="L54" s="275"/>
      <c r="M54" s="275"/>
      <c r="N54" s="275"/>
      <c r="O54" s="276"/>
    </row>
    <row r="55" spans="1:15" ht="15.5" x14ac:dyDescent="0.35">
      <c r="A55" s="274" t="s">
        <v>34</v>
      </c>
      <c r="B55" s="275"/>
      <c r="C55" s="275"/>
      <c r="D55" s="275"/>
      <c r="E55" s="275"/>
      <c r="F55" s="275"/>
      <c r="G55" s="275"/>
      <c r="H55" s="275"/>
      <c r="I55" s="275"/>
      <c r="J55" s="275"/>
      <c r="K55" s="275"/>
      <c r="L55" s="275"/>
      <c r="M55" s="275"/>
      <c r="N55" s="275"/>
      <c r="O55" s="276"/>
    </row>
    <row r="56" spans="1:15" ht="15.5" x14ac:dyDescent="0.35">
      <c r="A56" s="274"/>
      <c r="B56" s="275"/>
      <c r="C56" s="275"/>
      <c r="D56" s="275"/>
      <c r="E56" s="275"/>
      <c r="F56" s="275"/>
      <c r="G56" s="275"/>
      <c r="H56" s="275"/>
      <c r="I56" s="275"/>
      <c r="J56" s="275"/>
      <c r="K56" s="275"/>
      <c r="L56" s="275"/>
      <c r="M56" s="275"/>
      <c r="N56" s="275"/>
      <c r="O56" s="276"/>
    </row>
    <row r="57" spans="1:15" ht="15.5" x14ac:dyDescent="0.35">
      <c r="A57" s="274" t="s">
        <v>35</v>
      </c>
      <c r="B57" s="275"/>
      <c r="C57" s="275"/>
      <c r="D57" s="275"/>
      <c r="E57" s="275"/>
      <c r="F57" s="275"/>
      <c r="G57" s="275"/>
      <c r="H57" s="275"/>
      <c r="I57" s="275"/>
      <c r="J57" s="275"/>
      <c r="K57" s="275"/>
      <c r="L57" s="275"/>
      <c r="M57" s="275"/>
      <c r="N57" s="275"/>
      <c r="O57" s="276"/>
    </row>
    <row r="58" spans="1:15" ht="15.5" x14ac:dyDescent="0.35">
      <c r="A58" s="274" t="s">
        <v>36</v>
      </c>
      <c r="B58" s="275"/>
      <c r="C58" s="275"/>
      <c r="D58" s="275"/>
      <c r="E58" s="275"/>
      <c r="F58" s="275"/>
      <c r="G58" s="275"/>
      <c r="H58" s="275"/>
      <c r="I58" s="275"/>
      <c r="J58" s="275"/>
      <c r="K58" s="275"/>
      <c r="L58" s="275"/>
      <c r="M58" s="275"/>
      <c r="N58" s="275"/>
      <c r="O58" s="276"/>
    </row>
    <row r="59" spans="1:15" ht="15.5" x14ac:dyDescent="0.35">
      <c r="A59" s="274" t="s">
        <v>37</v>
      </c>
      <c r="B59" s="275"/>
      <c r="C59" s="275"/>
      <c r="D59" s="275"/>
      <c r="E59" s="275"/>
      <c r="F59" s="275"/>
      <c r="G59" s="275"/>
      <c r="H59" s="275"/>
      <c r="I59" s="275"/>
      <c r="J59" s="275"/>
      <c r="K59" s="275"/>
      <c r="L59" s="275"/>
      <c r="M59" s="275"/>
      <c r="N59" s="275"/>
      <c r="O59" s="276"/>
    </row>
    <row r="60" spans="1:15" ht="15.5" x14ac:dyDescent="0.35">
      <c r="A60" s="274"/>
      <c r="B60" s="275"/>
      <c r="C60" s="275"/>
      <c r="D60" s="275"/>
      <c r="E60" s="275"/>
      <c r="F60" s="275"/>
      <c r="G60" s="275"/>
      <c r="H60" s="275"/>
      <c r="I60" s="275"/>
      <c r="J60" s="275"/>
      <c r="K60" s="275"/>
      <c r="L60" s="275"/>
      <c r="M60" s="275"/>
      <c r="N60" s="275"/>
      <c r="O60" s="276"/>
    </row>
    <row r="61" spans="1:15" ht="15.5" x14ac:dyDescent="0.35">
      <c r="A61" s="274" t="s">
        <v>38</v>
      </c>
      <c r="B61" s="275"/>
      <c r="C61" s="275"/>
      <c r="D61" s="275"/>
      <c r="E61" s="275"/>
      <c r="F61" s="275"/>
      <c r="G61" s="275"/>
      <c r="H61" s="275"/>
      <c r="I61" s="275"/>
      <c r="J61" s="275"/>
      <c r="K61" s="275"/>
      <c r="L61" s="275"/>
      <c r="M61" s="275"/>
      <c r="N61" s="275"/>
      <c r="O61" s="276"/>
    </row>
    <row r="62" spans="1:15" ht="15.5" x14ac:dyDescent="0.35">
      <c r="A62" s="274" t="s">
        <v>39</v>
      </c>
      <c r="B62" s="275"/>
      <c r="C62" s="275"/>
      <c r="D62" s="275"/>
      <c r="E62" s="275"/>
      <c r="F62" s="275"/>
      <c r="G62" s="275"/>
      <c r="H62" s="275"/>
      <c r="I62" s="275"/>
      <c r="J62" s="275"/>
      <c r="K62" s="275"/>
      <c r="L62" s="275"/>
      <c r="M62" s="275"/>
      <c r="N62" s="275"/>
      <c r="O62" s="276"/>
    </row>
    <row r="63" spans="1:15" ht="15.5" x14ac:dyDescent="0.35">
      <c r="A63" s="274" t="s">
        <v>40</v>
      </c>
      <c r="B63" s="275"/>
      <c r="C63" s="275"/>
      <c r="D63" s="275"/>
      <c r="E63" s="275"/>
      <c r="F63" s="275"/>
      <c r="G63" s="275"/>
      <c r="H63" s="275"/>
      <c r="I63" s="275"/>
      <c r="J63" s="275"/>
      <c r="K63" s="275"/>
      <c r="L63" s="275"/>
      <c r="M63" s="275"/>
      <c r="N63" s="275"/>
      <c r="O63" s="276"/>
    </row>
    <row r="64" spans="1:15" ht="15.5" x14ac:dyDescent="0.35">
      <c r="A64" s="274"/>
      <c r="B64" s="275"/>
      <c r="C64" s="275"/>
      <c r="D64" s="275"/>
      <c r="E64" s="275"/>
      <c r="F64" s="275"/>
      <c r="G64" s="275"/>
      <c r="H64" s="275"/>
      <c r="I64" s="275"/>
      <c r="J64" s="275"/>
      <c r="K64" s="275"/>
      <c r="L64" s="275"/>
      <c r="M64" s="275"/>
      <c r="N64" s="275"/>
      <c r="O64" s="276"/>
    </row>
    <row r="65" spans="1:15" ht="15.5" x14ac:dyDescent="0.35">
      <c r="A65" s="274" t="s">
        <v>41</v>
      </c>
      <c r="B65" s="275"/>
      <c r="C65" s="275"/>
      <c r="D65" s="275"/>
      <c r="E65" s="275"/>
      <c r="F65" s="275"/>
      <c r="G65" s="275"/>
      <c r="H65" s="275"/>
      <c r="I65" s="275"/>
      <c r="J65" s="275"/>
      <c r="K65" s="275"/>
      <c r="L65" s="275"/>
      <c r="M65" s="275"/>
      <c r="N65" s="275"/>
      <c r="O65" s="276"/>
    </row>
    <row r="66" spans="1:15" ht="15.5" x14ac:dyDescent="0.35">
      <c r="A66" s="274"/>
      <c r="B66" s="275"/>
      <c r="C66" s="275"/>
      <c r="D66" s="275"/>
      <c r="E66" s="275"/>
      <c r="F66" s="275"/>
      <c r="G66" s="275"/>
      <c r="H66" s="275"/>
      <c r="I66" s="275"/>
      <c r="J66" s="275"/>
      <c r="K66" s="275"/>
      <c r="L66" s="275"/>
      <c r="M66" s="275"/>
      <c r="N66" s="275"/>
      <c r="O66" s="276"/>
    </row>
    <row r="67" spans="1:15" ht="15.5" x14ac:dyDescent="0.35">
      <c r="A67" s="274" t="s">
        <v>42</v>
      </c>
      <c r="B67" s="275"/>
      <c r="C67" s="275"/>
      <c r="D67" s="275"/>
      <c r="E67" s="275"/>
      <c r="F67" s="275"/>
      <c r="G67" s="275"/>
      <c r="H67" s="275"/>
      <c r="I67" s="275"/>
      <c r="J67" s="275"/>
      <c r="K67" s="275"/>
      <c r="L67" s="275"/>
      <c r="M67" s="275"/>
      <c r="N67" s="275"/>
      <c r="O67" s="276"/>
    </row>
    <row r="68" spans="1:15" x14ac:dyDescent="0.25">
      <c r="A68" s="277"/>
      <c r="B68" s="251"/>
      <c r="C68" s="251"/>
      <c r="D68" s="251"/>
      <c r="E68" s="251"/>
      <c r="F68" s="251"/>
      <c r="G68" s="251"/>
      <c r="H68" s="251"/>
      <c r="I68" s="251"/>
      <c r="J68" s="251"/>
      <c r="K68" s="251"/>
      <c r="L68" s="251"/>
      <c r="M68" s="251"/>
      <c r="N68" s="251"/>
      <c r="O68" s="278"/>
    </row>
  </sheetData>
  <hyperlinks>
    <hyperlink ref="F31" r:id="rId1" display="https://www.electoralcommission.org.uk/voting-and-elections  " xr:uid="{360DA743-E82C-4344-BD20-E7DFC7C86810}"/>
    <hyperlink ref="B36:C36" r:id="rId2" display="Agent declaration" xr:uid="{1C983675-B776-4D74-8A33-137ACA1E3CFD}"/>
    <hyperlink ref="E36" r:id="rId3" xr:uid="{A43B6044-9F94-46A1-9931-6FB56BB993E9}"/>
    <hyperlink ref="B36" r:id="rId4" xr:uid="{BC05922A-F99E-43F1-AAF8-B427DBE51E00}"/>
    <hyperlink ref="J5" r:id="rId5" xr:uid="{07261294-7AF8-44EF-BF82-19106A204F88}"/>
  </hyperlinks>
  <pageMargins left="0.7" right="0.7" top="0.75" bottom="0.75" header="0.3" footer="0.3"/>
  <pageSetup paperSize="9" scale="83" fitToWidth="0" fitToHeight="0" orientation="landscape" horizontalDpi="1200" verticalDpi="1200" r:id="rId6"/>
  <rowBreaks count="2" manualBreakCount="2">
    <brk id="40" max="14" man="1"/>
    <brk id="69" max="14" man="1"/>
  </rowBreaks>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B9F06-C0BB-4DFE-8EB7-E8D2047383D1}">
  <dimension ref="A1:K29"/>
  <sheetViews>
    <sheetView zoomScaleNormal="100" workbookViewId="0">
      <selection activeCell="A7" sqref="A7"/>
    </sheetView>
  </sheetViews>
  <sheetFormatPr defaultRowHeight="12.5" x14ac:dyDescent="0.25"/>
  <cols>
    <col min="1" max="1" width="10" customWidth="1"/>
    <col min="2" max="2" width="10.81640625" customWidth="1"/>
    <col min="3" max="3" width="36.54296875" customWidth="1"/>
    <col min="4" max="4" width="14.453125" customWidth="1"/>
    <col min="5" max="5" width="34.54296875" customWidth="1"/>
    <col min="6" max="6" width="13" customWidth="1"/>
    <col min="7" max="7" width="12.1796875" customWidth="1"/>
    <col min="8" max="8" width="12.81640625" customWidth="1"/>
    <col min="9" max="9" width="13.54296875" customWidth="1"/>
    <col min="10" max="10" width="12.453125" customWidth="1"/>
  </cols>
  <sheetData>
    <row r="1" spans="1:11" ht="18" x14ac:dyDescent="0.25">
      <c r="A1" s="151" t="s">
        <v>161</v>
      </c>
      <c r="B1" s="138"/>
      <c r="C1" s="138"/>
      <c r="D1" s="139"/>
      <c r="E1" s="140"/>
      <c r="F1" s="141"/>
      <c r="G1" s="141"/>
      <c r="H1" s="141"/>
      <c r="I1" s="142"/>
      <c r="J1" s="142"/>
      <c r="K1" s="37"/>
    </row>
    <row r="2" spans="1:11" ht="15.5" x14ac:dyDescent="0.25">
      <c r="A2" s="247" t="s">
        <v>162</v>
      </c>
      <c r="B2" s="247"/>
      <c r="C2" s="247"/>
      <c r="D2" s="248"/>
      <c r="E2" s="247"/>
      <c r="F2" s="249"/>
      <c r="G2" s="249"/>
      <c r="H2" s="249"/>
      <c r="I2" s="250"/>
      <c r="J2" s="250"/>
      <c r="K2" s="37"/>
    </row>
    <row r="3" spans="1:11" ht="15.5" x14ac:dyDescent="0.25">
      <c r="A3" s="247"/>
      <c r="B3" s="247" t="s">
        <v>163</v>
      </c>
      <c r="C3" s="247"/>
      <c r="D3" s="248"/>
      <c r="E3" s="247"/>
      <c r="F3" s="249"/>
      <c r="G3" s="249"/>
      <c r="H3" s="249"/>
      <c r="I3" s="250"/>
      <c r="J3" s="250"/>
      <c r="K3" s="37"/>
    </row>
    <row r="4" spans="1:11" ht="15.5" x14ac:dyDescent="0.25">
      <c r="A4" s="247"/>
      <c r="B4" s="247" t="s">
        <v>164</v>
      </c>
      <c r="C4" s="247"/>
      <c r="D4" s="248"/>
      <c r="E4" s="247"/>
      <c r="F4" s="249"/>
      <c r="G4" s="249"/>
      <c r="H4" s="249"/>
      <c r="I4" s="250"/>
      <c r="J4" s="250"/>
      <c r="K4" s="37"/>
    </row>
    <row r="5" spans="1:11" ht="15.5" x14ac:dyDescent="0.25">
      <c r="A5" s="247"/>
      <c r="B5" s="247" t="s">
        <v>165</v>
      </c>
      <c r="C5" s="247"/>
      <c r="D5" s="248"/>
      <c r="E5" s="247"/>
      <c r="F5" s="249"/>
      <c r="G5" s="249"/>
      <c r="H5" s="249"/>
      <c r="I5" s="250"/>
      <c r="J5" s="250"/>
      <c r="K5" s="37"/>
    </row>
    <row r="6" spans="1:11" ht="15.5" x14ac:dyDescent="0.25">
      <c r="A6" s="247"/>
      <c r="B6" s="247" t="s">
        <v>166</v>
      </c>
      <c r="C6" s="247"/>
      <c r="D6" s="248"/>
      <c r="E6" s="247"/>
      <c r="F6" s="249"/>
      <c r="G6" s="249"/>
      <c r="H6" s="249"/>
      <c r="I6" s="250"/>
      <c r="J6" s="250"/>
      <c r="K6" s="37"/>
    </row>
    <row r="7" spans="1:11" ht="18" customHeight="1" x14ac:dyDescent="0.25">
      <c r="A7" s="282" t="s">
        <v>167</v>
      </c>
      <c r="B7" s="247"/>
      <c r="C7" s="247"/>
      <c r="D7" s="248"/>
      <c r="E7" s="247"/>
      <c r="F7" s="249"/>
      <c r="G7" s="249"/>
      <c r="H7" s="249"/>
      <c r="I7" s="250"/>
      <c r="J7" s="250"/>
      <c r="K7" s="37"/>
    </row>
    <row r="8" spans="1:11" ht="16.5" x14ac:dyDescent="0.25">
      <c r="A8" s="443" t="s">
        <v>113</v>
      </c>
      <c r="B8" s="444" t="s">
        <v>114</v>
      </c>
      <c r="C8" s="445" t="s">
        <v>115</v>
      </c>
      <c r="D8" s="444" t="s">
        <v>116</v>
      </c>
      <c r="E8" s="444" t="s">
        <v>117</v>
      </c>
      <c r="F8" s="439" t="s">
        <v>118</v>
      </c>
      <c r="G8" s="439" t="s">
        <v>119</v>
      </c>
      <c r="H8" s="439" t="s">
        <v>120</v>
      </c>
      <c r="I8" s="436" t="s">
        <v>121</v>
      </c>
      <c r="J8" s="441" t="s">
        <v>122</v>
      </c>
      <c r="K8" s="152"/>
    </row>
    <row r="9" spans="1:11" ht="16.5" x14ac:dyDescent="0.25">
      <c r="A9" s="443"/>
      <c r="B9" s="444"/>
      <c r="C9" s="445"/>
      <c r="D9" s="443"/>
      <c r="E9" s="443"/>
      <c r="F9" s="439"/>
      <c r="G9" s="440"/>
      <c r="H9" s="440"/>
      <c r="I9" s="437"/>
      <c r="J9" s="442"/>
      <c r="K9" s="35"/>
    </row>
    <row r="10" spans="1:11" ht="16.5" x14ac:dyDescent="0.25">
      <c r="A10" s="443"/>
      <c r="B10" s="444"/>
      <c r="C10" s="445"/>
      <c r="D10" s="443"/>
      <c r="E10" s="443"/>
      <c r="F10" s="439"/>
      <c r="G10" s="440"/>
      <c r="H10" s="440"/>
      <c r="I10" s="437"/>
      <c r="J10" s="442"/>
      <c r="K10" s="153"/>
    </row>
    <row r="11" spans="1:11" ht="16.5" x14ac:dyDescent="0.25">
      <c r="A11" s="443"/>
      <c r="B11" s="444"/>
      <c r="C11" s="445"/>
      <c r="D11" s="443"/>
      <c r="E11" s="443"/>
      <c r="F11" s="439"/>
      <c r="G11" s="440"/>
      <c r="H11" s="440"/>
      <c r="I11" s="438"/>
      <c r="J11" s="442"/>
      <c r="K11" s="35"/>
    </row>
    <row r="12" spans="1:11" ht="15.5" x14ac:dyDescent="0.25">
      <c r="A12" s="109"/>
      <c r="B12" s="109"/>
      <c r="C12" s="110"/>
      <c r="D12" s="180"/>
      <c r="E12" s="110" t="s">
        <v>123</v>
      </c>
      <c r="F12" s="111"/>
      <c r="G12" s="112"/>
      <c r="H12" s="112"/>
      <c r="I12" s="126"/>
      <c r="J12" s="113"/>
      <c r="K12" s="206" t="str">
        <f>IF(AND(ISNUMBER(J12),ISBLANK(I12)), "Enter 'Short' or 'Long' in column I","")</f>
        <v/>
      </c>
    </row>
    <row r="13" spans="1:11" ht="15.5" x14ac:dyDescent="0.25">
      <c r="A13" s="115"/>
      <c r="B13" s="115"/>
      <c r="C13" s="116"/>
      <c r="D13" s="181"/>
      <c r="E13" s="116" t="s">
        <v>123</v>
      </c>
      <c r="F13" s="117"/>
      <c r="G13" s="118"/>
      <c r="H13" s="119"/>
      <c r="I13" s="130"/>
      <c r="J13" s="120"/>
      <c r="K13" s="206" t="str">
        <f>IF(AND(ISNUMBER(J13),ISBLANK(I13)), "Enter 'Short' or 'Long' in column I","")</f>
        <v/>
      </c>
    </row>
    <row r="14" spans="1:11" ht="15.5" x14ac:dyDescent="0.25">
      <c r="A14" s="115"/>
      <c r="B14" s="115"/>
      <c r="C14" s="116"/>
      <c r="D14" s="181"/>
      <c r="E14" s="116"/>
      <c r="F14" s="116"/>
      <c r="G14" s="118"/>
      <c r="H14" s="119"/>
      <c r="I14" s="130"/>
      <c r="J14" s="120"/>
      <c r="K14" s="206" t="str">
        <f>IF(AND(ISNUMBER(J14),ISBLANK(I14)), "Enter 'Short' or 'Long' in column I","")</f>
        <v/>
      </c>
    </row>
    <row r="15" spans="1:11" ht="15.5" x14ac:dyDescent="0.25">
      <c r="A15" s="115"/>
      <c r="B15" s="115"/>
      <c r="C15" s="116"/>
      <c r="D15" s="181"/>
      <c r="E15" s="116"/>
      <c r="F15" s="116"/>
      <c r="G15" s="119"/>
      <c r="H15" s="119"/>
      <c r="I15" s="130"/>
      <c r="J15" s="120"/>
      <c r="K15" s="206" t="str">
        <f>IF(AND(ISNUMBER(J15),ISBLANK(I15)), "Enter 'Short' or 'Long' in column I","")</f>
        <v/>
      </c>
    </row>
    <row r="16" spans="1:11" ht="15.5" x14ac:dyDescent="0.25">
      <c r="A16" s="115"/>
      <c r="B16" s="115"/>
      <c r="C16" s="116"/>
      <c r="D16" s="181"/>
      <c r="E16" s="116"/>
      <c r="F16" s="121"/>
      <c r="G16" s="119"/>
      <c r="H16" s="119"/>
      <c r="I16" s="130"/>
      <c r="J16" s="120"/>
      <c r="K16" s="206" t="str">
        <f>IF(AND(ISNUMBER(J16),ISBLANK(I16)), "Enter 'Short' or 'Long' in column I","")</f>
        <v/>
      </c>
    </row>
    <row r="17" spans="1:11" ht="15.5" x14ac:dyDescent="0.25">
      <c r="A17" s="115"/>
      <c r="B17" s="115"/>
      <c r="C17" s="116"/>
      <c r="D17" s="181"/>
      <c r="E17" s="116"/>
      <c r="F17" s="117"/>
      <c r="G17" s="118"/>
      <c r="H17" s="119"/>
      <c r="I17" s="130"/>
      <c r="J17" s="120"/>
      <c r="K17" s="206" t="str">
        <f t="shared" ref="K17:K24" si="0">IF(AND(ISNUMBER(J17),ISBLANK(I17)), "Enter 'Short' or 'Long' in column I","")</f>
        <v/>
      </c>
    </row>
    <row r="18" spans="1:11" ht="15.5" x14ac:dyDescent="0.25">
      <c r="A18" s="115"/>
      <c r="B18" s="115"/>
      <c r="C18" s="116"/>
      <c r="D18" s="181"/>
      <c r="E18" s="116"/>
      <c r="F18" s="112"/>
      <c r="G18" s="119"/>
      <c r="H18" s="119"/>
      <c r="I18" s="130"/>
      <c r="J18" s="120"/>
      <c r="K18" s="206" t="str">
        <f t="shared" si="0"/>
        <v/>
      </c>
    </row>
    <row r="19" spans="1:11" ht="15.5" x14ac:dyDescent="0.25">
      <c r="A19" s="115"/>
      <c r="B19" s="115"/>
      <c r="C19" s="116"/>
      <c r="D19" s="181"/>
      <c r="E19" s="116"/>
      <c r="F19" s="119"/>
      <c r="G19" s="119"/>
      <c r="H19" s="119"/>
      <c r="I19" s="130"/>
      <c r="J19" s="120"/>
      <c r="K19" s="206" t="str">
        <f t="shared" si="0"/>
        <v/>
      </c>
    </row>
    <row r="20" spans="1:11" ht="15.5" x14ac:dyDescent="0.25">
      <c r="A20" s="115"/>
      <c r="B20" s="115"/>
      <c r="C20" s="116"/>
      <c r="D20" s="181"/>
      <c r="E20" s="116"/>
      <c r="F20" s="119"/>
      <c r="G20" s="119"/>
      <c r="H20" s="119"/>
      <c r="I20" s="130"/>
      <c r="J20" s="120"/>
      <c r="K20" s="206" t="str">
        <f t="shared" si="0"/>
        <v/>
      </c>
    </row>
    <row r="21" spans="1:11" ht="15.5" x14ac:dyDescent="0.25">
      <c r="A21" s="115"/>
      <c r="B21" s="115"/>
      <c r="C21" s="116"/>
      <c r="D21" s="181"/>
      <c r="E21" s="116"/>
      <c r="F21" s="119"/>
      <c r="G21" s="119"/>
      <c r="H21" s="119"/>
      <c r="I21" s="130"/>
      <c r="J21" s="120"/>
      <c r="K21" s="206" t="str">
        <f t="shared" si="0"/>
        <v/>
      </c>
    </row>
    <row r="22" spans="1:11" ht="15.5" x14ac:dyDescent="0.25">
      <c r="A22" s="115"/>
      <c r="B22" s="115"/>
      <c r="C22" s="116"/>
      <c r="D22" s="181"/>
      <c r="E22" s="116"/>
      <c r="F22" s="119"/>
      <c r="G22" s="119"/>
      <c r="H22" s="119"/>
      <c r="I22" s="130"/>
      <c r="J22" s="120"/>
      <c r="K22" s="206" t="str">
        <f t="shared" si="0"/>
        <v/>
      </c>
    </row>
    <row r="23" spans="1:11" ht="15.5" x14ac:dyDescent="0.25">
      <c r="A23" s="115"/>
      <c r="B23" s="115"/>
      <c r="C23" s="116"/>
      <c r="D23" s="181"/>
      <c r="E23" s="116"/>
      <c r="F23" s="119"/>
      <c r="G23" s="119"/>
      <c r="H23" s="119"/>
      <c r="I23" s="130"/>
      <c r="J23" s="120"/>
      <c r="K23" s="206" t="str">
        <f t="shared" si="0"/>
        <v/>
      </c>
    </row>
    <row r="24" spans="1:11" ht="16.5" x14ac:dyDescent="0.35">
      <c r="A24" s="139"/>
      <c r="B24" s="139"/>
      <c r="C24" s="139"/>
      <c r="D24" s="182"/>
      <c r="E24" s="139"/>
      <c r="F24" s="139"/>
      <c r="G24" s="139"/>
      <c r="H24" s="139"/>
      <c r="I24" s="139"/>
      <c r="J24" s="81"/>
      <c r="K24" s="206" t="str">
        <f t="shared" si="0"/>
        <v/>
      </c>
    </row>
    <row r="25" spans="1:11" ht="16.5" x14ac:dyDescent="0.25">
      <c r="A25" s="143"/>
      <c r="B25" s="143"/>
      <c r="C25" s="143"/>
      <c r="D25" s="143"/>
      <c r="E25" s="143"/>
      <c r="F25" s="144"/>
      <c r="G25" s="144"/>
      <c r="H25" s="144"/>
      <c r="I25" s="204" t="s">
        <v>105</v>
      </c>
      <c r="J25" s="82">
        <f>SUMIF(I$12:I$23,"Long",J$12:J$23)</f>
        <v>0</v>
      </c>
      <c r="K25" s="37"/>
    </row>
    <row r="26" spans="1:11" ht="16.5" x14ac:dyDescent="0.25">
      <c r="A26" s="143"/>
      <c r="B26" s="143"/>
      <c r="C26" s="143"/>
      <c r="D26" s="143"/>
      <c r="E26" s="143"/>
      <c r="F26" s="144"/>
      <c r="G26" s="144"/>
      <c r="H26" s="144"/>
      <c r="I26" s="204" t="s">
        <v>106</v>
      </c>
      <c r="J26" s="82">
        <f>SUMIF(I$12:I$23,"Short",J$12:J$23)</f>
        <v>0</v>
      </c>
      <c r="K26" s="37"/>
    </row>
    <row r="27" spans="1:11" ht="16.5" x14ac:dyDescent="0.25">
      <c r="A27" s="143"/>
      <c r="B27" s="143"/>
      <c r="C27" s="143"/>
      <c r="D27" s="143"/>
      <c r="E27" s="143"/>
      <c r="F27" s="144"/>
      <c r="G27" s="144"/>
      <c r="H27" s="204"/>
      <c r="I27" s="205" t="s">
        <v>124</v>
      </c>
      <c r="J27" s="145">
        <f>SUM(J12:J23)</f>
        <v>0</v>
      </c>
      <c r="K27" s="207" t="str">
        <f>IF(J25+J26=J27,"","Check that you have entered 'Short' or 'Long' in column I for every item")</f>
        <v/>
      </c>
    </row>
    <row r="28" spans="1:11" x14ac:dyDescent="0.25">
      <c r="A28" s="37"/>
      <c r="B28" s="37"/>
      <c r="C28" s="37"/>
      <c r="D28" s="147"/>
      <c r="E28" s="37"/>
      <c r="F28" s="148"/>
      <c r="G28" s="148"/>
      <c r="H28" s="148"/>
      <c r="I28" s="149"/>
      <c r="J28" s="37"/>
      <c r="K28" s="37"/>
    </row>
    <row r="29" spans="1:11" ht="14" x14ac:dyDescent="0.25">
      <c r="A29" s="146" t="s">
        <v>125</v>
      </c>
      <c r="B29" s="37"/>
      <c r="C29" s="37"/>
      <c r="D29" s="147"/>
      <c r="E29" s="37"/>
      <c r="F29" s="148"/>
      <c r="G29" s="148"/>
      <c r="H29" s="148"/>
      <c r="I29" s="149"/>
      <c r="J29" s="37"/>
      <c r="K29" s="37"/>
    </row>
  </sheetData>
  <sheetProtection sheet="1" objects="1" scenarios="1"/>
  <mergeCells count="10">
    <mergeCell ref="G8:G11"/>
    <mergeCell ref="H8:H11"/>
    <mergeCell ref="I8:I11"/>
    <mergeCell ref="J8:J11"/>
    <mergeCell ref="A8:A11"/>
    <mergeCell ref="B8:B11"/>
    <mergeCell ref="C8:C11"/>
    <mergeCell ref="D8:D11"/>
    <mergeCell ref="E8:E11"/>
    <mergeCell ref="F8:F11"/>
  </mergeCells>
  <dataValidations count="5">
    <dataValidation type="list" allowBlank="1" showInputMessage="1" showErrorMessage="1" sqref="D12:D24" xr:uid="{A528CB0E-2CC0-4145-83AF-615175C6A7C7}">
      <formula1>"A. Advertising, B. Unsolicited material to voters, C. Transport, D. Public meetings, E. Agent and other staff costs, F. Accommodation and administration"</formula1>
    </dataValidation>
    <dataValidation type="list" allowBlank="1" showInputMessage="1" showErrorMessage="1" sqref="I12:I23" xr:uid="{039ACC6A-9589-43D0-8092-E5113C911AB0}">
      <formula1>"Long, Short"</formula1>
    </dataValidation>
    <dataValidation type="list" allowBlank="1" showInputMessage="1" showErrorMessage="1" sqref="B12:B24" xr:uid="{579E8A38-70D9-4FA6-9703-773CEEF71940}">
      <formula1>"Yes, No"</formula1>
    </dataValidation>
    <dataValidation type="list" allowBlank="1" showInputMessage="1" showErrorMessage="1" sqref="D25:D27" xr:uid="{6D2EAF3B-E3AA-4281-B783-D9074F111334}">
      <formula1>"A. Advertising, B. Unsolicited material to electors, C. Transport, D. Public meetings, E. Agent and other staff costs, F. Accommodation and administration"</formula1>
    </dataValidation>
    <dataValidation allowBlank="1" showInputMessage="1" showErrorMessage="1" sqref="C12:C27" xr:uid="{F768CB25-A3CC-423A-8569-3DCC1D9EAC89}"/>
  </dataValidations>
  <hyperlinks>
    <hyperlink ref="A7" r:id="rId1" xr:uid="{30714874-E1B1-4BDC-87DB-F9B1AD35F8BC}"/>
  </hyperlinks>
  <pageMargins left="0.7" right="0.7" top="0.75" bottom="0.75" header="0.3" footer="0.3"/>
  <pageSetup paperSize="9" scale="77" orientation="landscape" r:id="rId2"/>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A3" sqref="A3:H3"/>
    </sheetView>
  </sheetViews>
  <sheetFormatPr defaultColWidth="8.81640625" defaultRowHeight="12.5" x14ac:dyDescent="0.25"/>
  <cols>
    <col min="1" max="1" width="36.81640625" customWidth="1"/>
    <col min="2" max="2" width="35.453125" customWidth="1"/>
    <col min="3" max="3" width="19.7265625" customWidth="1"/>
    <col min="4" max="4" width="21.26953125" customWidth="1"/>
    <col min="5" max="6" width="17.26953125" customWidth="1"/>
    <col min="7" max="7" width="26.7265625" customWidth="1"/>
    <col min="8" max="8" width="18.81640625" customWidth="1"/>
  </cols>
  <sheetData>
    <row r="1" spans="1:8" ht="20.149999999999999" customHeight="1" x14ac:dyDescent="0.25">
      <c r="A1" s="43" t="s">
        <v>168</v>
      </c>
      <c r="B1" s="44"/>
      <c r="C1" s="44"/>
      <c r="D1" s="44"/>
      <c r="E1" s="44"/>
      <c r="F1" s="44"/>
      <c r="G1" s="44"/>
      <c r="H1" s="69"/>
    </row>
    <row r="2" spans="1:8" s="70" customFormat="1" ht="19" customHeight="1" x14ac:dyDescent="0.25">
      <c r="A2" s="468" t="s">
        <v>169</v>
      </c>
      <c r="B2" s="469"/>
      <c r="C2" s="469"/>
      <c r="D2" s="469"/>
      <c r="E2" s="469"/>
      <c r="F2" s="469"/>
      <c r="G2" s="469"/>
      <c r="H2" s="470"/>
    </row>
    <row r="3" spans="1:8" s="70" customFormat="1" ht="20.149999999999999" customHeight="1" x14ac:dyDescent="0.25">
      <c r="A3" s="471" t="s">
        <v>170</v>
      </c>
      <c r="B3" s="450"/>
      <c r="C3" s="450"/>
      <c r="D3" s="450"/>
      <c r="E3" s="450"/>
      <c r="F3" s="450"/>
      <c r="G3" s="450"/>
      <c r="H3" s="472"/>
    </row>
    <row r="4" spans="1:8" s="4" customFormat="1" ht="38.15" customHeight="1" x14ac:dyDescent="0.35">
      <c r="A4" s="473" t="s">
        <v>171</v>
      </c>
      <c r="B4" s="474"/>
      <c r="C4" s="474"/>
      <c r="D4" s="474"/>
      <c r="E4" s="474"/>
      <c r="F4" s="474"/>
      <c r="G4" s="474"/>
      <c r="H4" s="475"/>
    </row>
    <row r="5" spans="1:8" s="33" customFormat="1" ht="34.5" customHeight="1" x14ac:dyDescent="0.25">
      <c r="A5" s="71" t="s">
        <v>172</v>
      </c>
      <c r="B5" s="72" t="s">
        <v>173</v>
      </c>
      <c r="C5" s="72" t="s">
        <v>174</v>
      </c>
      <c r="D5" s="73" t="s">
        <v>175</v>
      </c>
      <c r="E5" s="71" t="s">
        <v>176</v>
      </c>
      <c r="F5" s="72" t="s">
        <v>177</v>
      </c>
      <c r="G5" s="74" t="s">
        <v>178</v>
      </c>
      <c r="H5" s="72" t="s">
        <v>179</v>
      </c>
    </row>
    <row r="6" spans="1:8" s="46" customFormat="1" ht="15.5" x14ac:dyDescent="0.25">
      <c r="A6" s="75"/>
      <c r="B6" s="75"/>
      <c r="C6" s="75"/>
      <c r="D6" s="168"/>
      <c r="E6" s="127"/>
      <c r="F6" s="127"/>
      <c r="G6" s="169"/>
      <c r="H6" s="130"/>
    </row>
    <row r="7" spans="1:8" s="46" customFormat="1" ht="15.5" x14ac:dyDescent="0.25">
      <c r="A7" s="75"/>
      <c r="B7" s="75"/>
      <c r="C7" s="75"/>
      <c r="D7" s="168"/>
      <c r="E7" s="127"/>
      <c r="F7" s="127"/>
      <c r="G7" s="169"/>
      <c r="H7" s="130"/>
    </row>
    <row r="8" spans="1:8" s="46" customFormat="1" ht="15.5" x14ac:dyDescent="0.25">
      <c r="A8" s="75"/>
      <c r="B8" s="75"/>
      <c r="C8" s="75"/>
      <c r="D8" s="168"/>
      <c r="E8" s="127"/>
      <c r="F8" s="127"/>
      <c r="G8" s="169"/>
      <c r="H8" s="130"/>
    </row>
    <row r="9" spans="1:8" s="46" customFormat="1" ht="15.5" x14ac:dyDescent="0.25">
      <c r="A9" s="75"/>
      <c r="B9" s="75"/>
      <c r="C9" s="75"/>
      <c r="D9" s="168"/>
      <c r="E9" s="127"/>
      <c r="F9" s="127"/>
      <c r="G9" s="169"/>
      <c r="H9" s="130"/>
    </row>
    <row r="10" spans="1:8" s="46" customFormat="1" ht="15.5" x14ac:dyDescent="0.25">
      <c r="A10" s="75"/>
      <c r="B10" s="75"/>
      <c r="C10" s="75"/>
      <c r="D10" s="168"/>
      <c r="E10" s="127"/>
      <c r="F10" s="127"/>
      <c r="G10" s="169"/>
      <c r="H10" s="130"/>
    </row>
    <row r="11" spans="1:8" s="46" customFormat="1" ht="15.5" x14ac:dyDescent="0.25">
      <c r="A11" s="75"/>
      <c r="B11" s="75"/>
      <c r="C11" s="75"/>
      <c r="D11" s="168"/>
      <c r="E11" s="127"/>
      <c r="F11" s="127"/>
      <c r="G11" s="169"/>
      <c r="H11" s="130"/>
    </row>
    <row r="12" spans="1:8" s="46" customFormat="1" ht="15.5" x14ac:dyDescent="0.25">
      <c r="A12" s="75"/>
      <c r="B12" s="75"/>
      <c r="C12" s="75"/>
      <c r="D12" s="168"/>
      <c r="E12" s="127"/>
      <c r="F12" s="127"/>
      <c r="G12" s="169"/>
      <c r="H12" s="130"/>
    </row>
    <row r="13" spans="1:8" s="46" customFormat="1" ht="15.5" x14ac:dyDescent="0.25">
      <c r="A13" s="75"/>
      <c r="B13" s="75"/>
      <c r="C13" s="75"/>
      <c r="D13" s="168"/>
      <c r="E13" s="127"/>
      <c r="F13" s="127"/>
      <c r="G13" s="169"/>
      <c r="H13" s="130"/>
    </row>
    <row r="14" spans="1:8" s="46" customFormat="1" ht="15.5" x14ac:dyDescent="0.25">
      <c r="A14" s="75"/>
      <c r="B14" s="75"/>
      <c r="C14" s="75"/>
      <c r="D14" s="168"/>
      <c r="E14" s="127"/>
      <c r="F14" s="127"/>
      <c r="G14" s="169"/>
      <c r="H14" s="130"/>
    </row>
    <row r="15" spans="1:8" s="46" customFormat="1" ht="15.5" x14ac:dyDescent="0.25">
      <c r="A15" s="75"/>
      <c r="B15" s="75"/>
      <c r="C15" s="75"/>
      <c r="D15" s="168"/>
      <c r="E15" s="127"/>
      <c r="F15" s="127"/>
      <c r="G15" s="169"/>
      <c r="H15" s="130"/>
    </row>
    <row r="16" spans="1:8" s="46" customFormat="1" ht="15.5" x14ac:dyDescent="0.25">
      <c r="A16" s="75"/>
      <c r="B16" s="75"/>
      <c r="C16" s="75"/>
      <c r="D16" s="168"/>
      <c r="E16" s="127"/>
      <c r="F16" s="127"/>
      <c r="G16" s="169"/>
      <c r="H16" s="130"/>
    </row>
    <row r="17" spans="1:8" s="46" customFormat="1" ht="15.5" x14ac:dyDescent="0.25">
      <c r="A17" s="75"/>
      <c r="B17" s="75"/>
      <c r="C17" s="75"/>
      <c r="D17" s="168"/>
      <c r="E17" s="127"/>
      <c r="F17" s="127"/>
      <c r="G17" s="169"/>
      <c r="H17" s="130"/>
    </row>
    <row r="18" spans="1:8" s="46" customFormat="1" ht="15.5" x14ac:dyDescent="0.25">
      <c r="A18" s="75"/>
      <c r="B18" s="75"/>
      <c r="C18" s="75"/>
      <c r="D18" s="168"/>
      <c r="E18" s="127"/>
      <c r="F18" s="127"/>
      <c r="G18" s="169"/>
      <c r="H18" s="130"/>
    </row>
    <row r="19" spans="1:8" s="46" customFormat="1" ht="15.5" x14ac:dyDescent="0.25">
      <c r="A19" s="75"/>
      <c r="B19" s="75"/>
      <c r="C19" s="75"/>
      <c r="D19" s="168"/>
      <c r="E19" s="127"/>
      <c r="F19" s="127"/>
      <c r="G19" s="169"/>
      <c r="H19" s="130"/>
    </row>
    <row r="20" spans="1:8" ht="16.5" x14ac:dyDescent="0.35">
      <c r="A20" s="26"/>
      <c r="B20" s="26"/>
      <c r="C20" s="26"/>
      <c r="D20" s="26"/>
      <c r="E20" s="26"/>
      <c r="F20" s="26"/>
      <c r="G20" s="26"/>
      <c r="H20" s="83"/>
    </row>
    <row r="21" spans="1:8" ht="20.149999999999999" customHeight="1" x14ac:dyDescent="0.35">
      <c r="A21" s="26"/>
      <c r="B21" s="26"/>
      <c r="C21" s="26"/>
      <c r="D21" s="26"/>
      <c r="E21" s="26"/>
      <c r="F21" s="26"/>
      <c r="G21" s="68" t="s">
        <v>124</v>
      </c>
      <c r="H21" s="84">
        <f>SUM(H6:H20)</f>
        <v>0</v>
      </c>
    </row>
  </sheetData>
  <sheetProtection sheet="1"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 ref="A3:H3" r:id="rId2" display="electoralcommission.org.uk/Scottish-Parliament-candidate-accept-donations" xr:uid="{622A33A3-9BAC-49AF-AF4A-DFC50147E1DE}"/>
  </hyperlinks>
  <pageMargins left="0.7" right="0.7" top="0.75" bottom="0.75" header="0.3" footer="0.3"/>
  <pageSetup paperSize="9" scale="62" orientation="landscape" r:id="rId3"/>
  <headerFooter>
    <oddFooter>&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A4" sqref="A4:G4"/>
    </sheetView>
  </sheetViews>
  <sheetFormatPr defaultColWidth="8.81640625" defaultRowHeight="12.5" x14ac:dyDescent="0.25"/>
  <cols>
    <col min="1" max="3" width="33.81640625" customWidth="1"/>
    <col min="4" max="5" width="19" customWidth="1"/>
    <col min="6" max="6" width="32" customWidth="1"/>
    <col min="7" max="7" width="15.1796875" customWidth="1"/>
  </cols>
  <sheetData>
    <row r="1" spans="1:7" s="45" customFormat="1" ht="23.15" customHeight="1" x14ac:dyDescent="0.25">
      <c r="A1" s="43" t="s">
        <v>180</v>
      </c>
      <c r="B1" s="44"/>
      <c r="C1" s="44"/>
      <c r="D1" s="44"/>
      <c r="E1" s="44"/>
      <c r="F1" s="44"/>
      <c r="G1" s="44"/>
    </row>
    <row r="2" spans="1:7" s="36" customFormat="1" ht="20.149999999999999" customHeight="1" x14ac:dyDescent="0.25">
      <c r="A2" s="452" t="s">
        <v>181</v>
      </c>
      <c r="B2" s="453"/>
      <c r="C2" s="453"/>
      <c r="D2" s="453"/>
      <c r="E2" s="453"/>
      <c r="F2" s="453"/>
      <c r="G2" s="454"/>
    </row>
    <row r="3" spans="1:7" s="36" customFormat="1" ht="37" customHeight="1" x14ac:dyDescent="0.25">
      <c r="A3" s="476" t="s">
        <v>182</v>
      </c>
      <c r="B3" s="446"/>
      <c r="C3" s="446"/>
      <c r="D3" s="446"/>
      <c r="E3" s="446"/>
      <c r="F3" s="446"/>
      <c r="G3" s="477"/>
    </row>
    <row r="4" spans="1:7" s="36" customFormat="1" ht="20.149999999999999" customHeight="1" x14ac:dyDescent="0.25">
      <c r="A4" s="478" t="s">
        <v>183</v>
      </c>
      <c r="B4" s="479"/>
      <c r="C4" s="479"/>
      <c r="D4" s="479"/>
      <c r="E4" s="479"/>
      <c r="F4" s="479"/>
      <c r="G4" s="480"/>
    </row>
    <row r="5" spans="1:7" ht="20.149999999999999" customHeight="1" x14ac:dyDescent="0.35">
      <c r="A5" s="6" t="s">
        <v>184</v>
      </c>
      <c r="B5" s="77" t="s">
        <v>185</v>
      </c>
      <c r="C5" s="78" t="s">
        <v>186</v>
      </c>
      <c r="D5" s="6" t="s">
        <v>176</v>
      </c>
      <c r="E5" s="77" t="s">
        <v>187</v>
      </c>
      <c r="F5" s="6" t="s">
        <v>188</v>
      </c>
      <c r="G5" s="6" t="s">
        <v>179</v>
      </c>
    </row>
    <row r="6" spans="1:7" s="46" customFormat="1" ht="15.5" x14ac:dyDescent="0.25">
      <c r="A6" s="75"/>
      <c r="B6" s="75"/>
      <c r="C6" s="127"/>
      <c r="D6" s="159"/>
      <c r="E6" s="159"/>
      <c r="F6" s="75"/>
      <c r="G6" s="130"/>
    </row>
    <row r="7" spans="1:7" s="46" customFormat="1" ht="15.5" x14ac:dyDescent="0.25">
      <c r="A7" s="75"/>
      <c r="B7" s="75"/>
      <c r="C7" s="127"/>
      <c r="D7" s="159"/>
      <c r="E7" s="159"/>
      <c r="F7" s="75"/>
      <c r="G7" s="130"/>
    </row>
    <row r="8" spans="1:7" s="46" customFormat="1" ht="15.5" x14ac:dyDescent="0.25">
      <c r="A8" s="75"/>
      <c r="B8" s="75"/>
      <c r="C8" s="127"/>
      <c r="D8" s="159"/>
      <c r="E8" s="159"/>
      <c r="F8" s="75"/>
      <c r="G8" s="130"/>
    </row>
    <row r="9" spans="1:7" s="46" customFormat="1" ht="15.5" x14ac:dyDescent="0.25">
      <c r="A9" s="75"/>
      <c r="B9" s="75"/>
      <c r="C9" s="127"/>
      <c r="D9" s="159"/>
      <c r="E9" s="159"/>
      <c r="F9" s="75"/>
      <c r="G9" s="130"/>
    </row>
    <row r="10" spans="1:7" s="46" customFormat="1" ht="15.5" x14ac:dyDescent="0.25">
      <c r="A10" s="75"/>
      <c r="B10" s="75"/>
      <c r="C10" s="127"/>
      <c r="D10" s="159"/>
      <c r="E10" s="159"/>
      <c r="F10" s="75"/>
      <c r="G10" s="130"/>
    </row>
    <row r="11" spans="1:7" s="46" customFormat="1" ht="15.5" x14ac:dyDescent="0.25">
      <c r="A11" s="75"/>
      <c r="B11" s="75"/>
      <c r="C11" s="127"/>
      <c r="D11" s="159"/>
      <c r="E11" s="159"/>
      <c r="F11" s="75"/>
      <c r="G11" s="130"/>
    </row>
    <row r="12" spans="1:7" s="46" customFormat="1" ht="15.5" x14ac:dyDescent="0.25">
      <c r="A12" s="75"/>
      <c r="B12" s="75"/>
      <c r="C12" s="127"/>
      <c r="D12" s="159"/>
      <c r="E12" s="159"/>
      <c r="F12" s="75"/>
      <c r="G12" s="130"/>
    </row>
    <row r="13" spans="1:7" s="46" customFormat="1" ht="15.5" x14ac:dyDescent="0.25">
      <c r="A13" s="75"/>
      <c r="B13" s="75"/>
      <c r="C13" s="127"/>
      <c r="D13" s="159"/>
      <c r="E13" s="159"/>
      <c r="F13" s="75"/>
      <c r="G13" s="130"/>
    </row>
    <row r="14" spans="1:7" s="46" customFormat="1" ht="15.5" x14ac:dyDescent="0.25">
      <c r="A14" s="75"/>
      <c r="B14" s="75"/>
      <c r="C14" s="127"/>
      <c r="D14" s="159"/>
      <c r="E14" s="159"/>
      <c r="F14" s="75"/>
      <c r="G14" s="130"/>
    </row>
    <row r="15" spans="1:7" s="46" customFormat="1" ht="15.5" x14ac:dyDescent="0.25">
      <c r="A15" s="75"/>
      <c r="B15" s="75"/>
      <c r="C15" s="127"/>
      <c r="D15" s="159"/>
      <c r="E15" s="159"/>
      <c r="F15" s="75"/>
      <c r="G15" s="130"/>
    </row>
    <row r="16" spans="1:7" s="46" customFormat="1" ht="15.5" x14ac:dyDescent="0.25">
      <c r="A16" s="75"/>
      <c r="B16" s="75"/>
      <c r="C16" s="127"/>
      <c r="D16" s="159"/>
      <c r="E16" s="159"/>
      <c r="F16" s="75"/>
      <c r="G16" s="130"/>
    </row>
    <row r="17" spans="1:7" s="46" customFormat="1" ht="15.5" x14ac:dyDescent="0.25">
      <c r="A17" s="75"/>
      <c r="B17" s="75"/>
      <c r="C17" s="127"/>
      <c r="D17" s="159"/>
      <c r="E17" s="159"/>
      <c r="F17" s="75"/>
      <c r="G17" s="130"/>
    </row>
    <row r="18" spans="1:7" s="46" customFormat="1" ht="15.5" x14ac:dyDescent="0.25">
      <c r="A18" s="165"/>
      <c r="B18" s="165"/>
      <c r="C18" s="170"/>
      <c r="D18" s="171"/>
      <c r="E18" s="171"/>
      <c r="F18" s="165"/>
      <c r="G18" s="167"/>
    </row>
    <row r="19" spans="1:7" ht="16.5" x14ac:dyDescent="0.35">
      <c r="A19" s="26"/>
      <c r="B19" s="26"/>
      <c r="C19" s="26"/>
      <c r="D19" s="26"/>
      <c r="E19" s="26"/>
      <c r="F19" s="26"/>
      <c r="G19" s="83"/>
    </row>
    <row r="20" spans="1:7" ht="20.149999999999999" customHeight="1" x14ac:dyDescent="0.35">
      <c r="A20" s="27"/>
      <c r="B20" s="27"/>
      <c r="C20" s="27"/>
      <c r="D20" s="27"/>
      <c r="E20" s="27"/>
      <c r="F20" s="76" t="s">
        <v>124</v>
      </c>
      <c r="G20" s="85">
        <f>SUM(G6:G19)</f>
        <v>0</v>
      </c>
    </row>
  </sheetData>
  <sheetProtection sheet="1" insertRows="0"/>
  <mergeCells count="3">
    <mergeCell ref="A2:G2"/>
    <mergeCell ref="A3:G3"/>
    <mergeCell ref="A4:G4"/>
  </mergeCells>
  <hyperlinks>
    <hyperlink ref="A4" r:id="rId1" xr:uid="{C1B8A376-25FB-BD40-8CDD-4C56FF27CA2C}"/>
    <hyperlink ref="A4:G4" r:id="rId2" display="electoralcommission.org.uk/Scottish-Parliament-candidate-return-donations" xr:uid="{6C9725E5-0BD0-41AC-84D4-0B56E2AA9C37}"/>
  </hyperlinks>
  <pageMargins left="0.7" right="0.7" top="0.75" bottom="0.75" header="0.3" footer="0.3"/>
  <pageSetup paperSize="9" scale="65" orientation="landscape" r:id="rId3"/>
  <headerFooter>
    <oddFooter>&amp;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53125" defaultRowHeight="12.5" x14ac:dyDescent="0.25"/>
  <sheetData>
    <row r="1" spans="1:1" s="1" customFormat="1" ht="15.5" x14ac:dyDescent="0.35">
      <c r="A1" s="1" t="s">
        <v>189</v>
      </c>
    </row>
    <row r="2" spans="1:1" s="1" customFormat="1" ht="15.5" x14ac:dyDescent="0.35">
      <c r="A2" s="1" t="s">
        <v>190</v>
      </c>
    </row>
    <row r="3" spans="1:1" s="1" customFormat="1" ht="15.5" x14ac:dyDescent="0.35">
      <c r="A3" s="1" t="s">
        <v>191</v>
      </c>
    </row>
    <row r="4" spans="1:1" s="1" customFormat="1" ht="15.5" x14ac:dyDescent="0.35">
      <c r="A4" s="1" t="s">
        <v>1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2B0D4-BFBC-4515-8697-E30265135D01}">
  <dimension ref="A1:P35"/>
  <sheetViews>
    <sheetView zoomScaleNormal="100" workbookViewId="0">
      <selection activeCell="D32" sqref="D32"/>
    </sheetView>
  </sheetViews>
  <sheetFormatPr defaultRowHeight="12.5" x14ac:dyDescent="0.25"/>
  <cols>
    <col min="2" max="2" width="3.54296875" customWidth="1"/>
    <col min="3" max="3" width="42.1796875" customWidth="1"/>
    <col min="4" max="4" width="16.7265625" customWidth="1"/>
    <col min="5" max="7" width="15.453125" customWidth="1"/>
  </cols>
  <sheetData>
    <row r="1" spans="1:16" ht="18" x14ac:dyDescent="0.25">
      <c r="A1" s="266" t="s">
        <v>200</v>
      </c>
      <c r="B1" s="283"/>
      <c r="C1" s="283"/>
      <c r="D1" s="284"/>
      <c r="E1" s="284"/>
      <c r="F1" s="284"/>
      <c r="G1" s="284"/>
      <c r="H1" s="284"/>
      <c r="I1" s="297"/>
      <c r="J1" s="297"/>
      <c r="K1" s="297"/>
      <c r="L1" s="297"/>
      <c r="M1" s="297"/>
      <c r="N1" s="297"/>
      <c r="O1" s="297"/>
      <c r="P1" s="298"/>
    </row>
    <row r="3" spans="1:16" ht="15.5" x14ac:dyDescent="0.35">
      <c r="A3" s="1" t="s">
        <v>201</v>
      </c>
    </row>
    <row r="4" spans="1:16" ht="15.5" x14ac:dyDescent="0.35">
      <c r="A4" s="1" t="s">
        <v>202</v>
      </c>
    </row>
    <row r="5" spans="1:16" ht="15.5" x14ac:dyDescent="0.35">
      <c r="A5" s="1"/>
    </row>
    <row r="6" spans="1:16" ht="15.5" x14ac:dyDescent="0.35">
      <c r="A6" s="1" t="s">
        <v>203</v>
      </c>
    </row>
    <row r="7" spans="1:16" ht="15.5" x14ac:dyDescent="0.35">
      <c r="A7" s="1" t="s">
        <v>205</v>
      </c>
    </row>
    <row r="8" spans="1:16" ht="15.5" x14ac:dyDescent="0.35">
      <c r="A8" s="1"/>
    </row>
    <row r="9" spans="1:16" ht="15.5" x14ac:dyDescent="0.35">
      <c r="A9" s="1" t="s">
        <v>208</v>
      </c>
    </row>
    <row r="10" spans="1:16" ht="15.5" x14ac:dyDescent="0.35">
      <c r="A10" s="1" t="s">
        <v>207</v>
      </c>
    </row>
    <row r="11" spans="1:16" ht="16" thickBot="1" x14ac:dyDescent="0.4">
      <c r="A11" s="1"/>
    </row>
    <row r="12" spans="1:16" s="1" customFormat="1" ht="31" x14ac:dyDescent="0.35">
      <c r="C12" s="296" t="s">
        <v>198</v>
      </c>
      <c r="D12" s="296" t="s">
        <v>199</v>
      </c>
      <c r="E12" s="296" t="s">
        <v>47</v>
      </c>
      <c r="F12" s="296" t="s">
        <v>71</v>
      </c>
      <c r="G12" s="296" t="s">
        <v>72</v>
      </c>
    </row>
    <row r="13" spans="1:16" s="295" customFormat="1" ht="15.5" x14ac:dyDescent="0.35">
      <c r="B13" s="295">
        <v>1</v>
      </c>
      <c r="C13" s="324"/>
      <c r="D13" s="324"/>
      <c r="E13" s="325"/>
      <c r="F13" s="301" t="str">
        <f>IF(D13="Burgh", 21500+(0.042*E13), IF(D13="County", 21500+(0.063*E13), "--"))</f>
        <v>--</v>
      </c>
      <c r="G13" s="301" t="str">
        <f>IF(D13="Burgh", 8700+(0.06*E13), IF(D13="County", 8700+(0.09*E13), "--"))</f>
        <v>--</v>
      </c>
    </row>
    <row r="14" spans="1:16" s="295" customFormat="1" ht="15.5" x14ac:dyDescent="0.35">
      <c r="B14" s="295">
        <v>2</v>
      </c>
      <c r="C14" s="324"/>
      <c r="D14" s="324"/>
      <c r="E14" s="325"/>
      <c r="F14" s="301" t="str">
        <f t="shared" ref="F14:F22" si="0">IF(D14="Burgh", 21500+(0.042*E14), IF(D14="County", 21500+(0.063*E14), "--"))</f>
        <v>--</v>
      </c>
      <c r="G14" s="301" t="str">
        <f t="shared" ref="G14:G22" si="1">IF(D14="Burgh", 8700+(0.06*E14), IF(D14="County", 8700+(0.09*E14), "--"))</f>
        <v>--</v>
      </c>
    </row>
    <row r="15" spans="1:16" s="295" customFormat="1" ht="15.5" x14ac:dyDescent="0.35">
      <c r="B15" s="295">
        <v>3</v>
      </c>
      <c r="C15" s="324"/>
      <c r="D15" s="324"/>
      <c r="E15" s="325"/>
      <c r="F15" s="301" t="str">
        <f t="shared" si="0"/>
        <v>--</v>
      </c>
      <c r="G15" s="301" t="str">
        <f t="shared" si="1"/>
        <v>--</v>
      </c>
    </row>
    <row r="16" spans="1:16" s="295" customFormat="1" ht="15.5" x14ac:dyDescent="0.35">
      <c r="B16" s="295">
        <v>4</v>
      </c>
      <c r="C16" s="324"/>
      <c r="D16" s="324"/>
      <c r="E16" s="325"/>
      <c r="F16" s="301" t="str">
        <f t="shared" si="0"/>
        <v>--</v>
      </c>
      <c r="G16" s="301" t="str">
        <f t="shared" si="1"/>
        <v>--</v>
      </c>
    </row>
    <row r="17" spans="2:7" s="295" customFormat="1" ht="15.5" x14ac:dyDescent="0.35">
      <c r="B17" s="295">
        <v>5</v>
      </c>
      <c r="C17" s="324"/>
      <c r="D17" s="324"/>
      <c r="E17" s="325"/>
      <c r="F17" s="301" t="str">
        <f t="shared" si="0"/>
        <v>--</v>
      </c>
      <c r="G17" s="301" t="str">
        <f t="shared" si="1"/>
        <v>--</v>
      </c>
    </row>
    <row r="18" spans="2:7" s="295" customFormat="1" ht="15.5" x14ac:dyDescent="0.35">
      <c r="B18" s="295">
        <v>6</v>
      </c>
      <c r="C18" s="324"/>
      <c r="D18" s="324"/>
      <c r="E18" s="325"/>
      <c r="F18" s="301" t="str">
        <f t="shared" si="0"/>
        <v>--</v>
      </c>
      <c r="G18" s="301" t="str">
        <f t="shared" si="1"/>
        <v>--</v>
      </c>
    </row>
    <row r="19" spans="2:7" s="295" customFormat="1" ht="15.5" x14ac:dyDescent="0.35">
      <c r="B19" s="295">
        <v>7</v>
      </c>
      <c r="C19" s="324"/>
      <c r="D19" s="324"/>
      <c r="E19" s="325"/>
      <c r="F19" s="301" t="str">
        <f t="shared" si="0"/>
        <v>--</v>
      </c>
      <c r="G19" s="301" t="str">
        <f t="shared" si="1"/>
        <v>--</v>
      </c>
    </row>
    <row r="20" spans="2:7" s="295" customFormat="1" ht="15.5" x14ac:dyDescent="0.35">
      <c r="B20" s="295">
        <v>8</v>
      </c>
      <c r="C20" s="324"/>
      <c r="D20" s="324"/>
      <c r="E20" s="325"/>
      <c r="F20" s="301" t="str">
        <f t="shared" si="0"/>
        <v>--</v>
      </c>
      <c r="G20" s="301" t="str">
        <f t="shared" si="1"/>
        <v>--</v>
      </c>
    </row>
    <row r="21" spans="2:7" s="295" customFormat="1" ht="15.5" x14ac:dyDescent="0.35">
      <c r="B21" s="295">
        <v>9</v>
      </c>
      <c r="C21" s="324"/>
      <c r="D21" s="324"/>
      <c r="E21" s="325"/>
      <c r="F21" s="301" t="str">
        <f t="shared" si="0"/>
        <v>--</v>
      </c>
      <c r="G21" s="301" t="str">
        <f t="shared" si="1"/>
        <v>--</v>
      </c>
    </row>
    <row r="22" spans="2:7" s="295" customFormat="1" ht="15.5" x14ac:dyDescent="0.35">
      <c r="B22" s="295">
        <v>10</v>
      </c>
      <c r="C22" s="324"/>
      <c r="D22" s="324"/>
      <c r="E22" s="325"/>
      <c r="F22" s="301" t="str">
        <f t="shared" si="0"/>
        <v>--</v>
      </c>
      <c r="G22" s="301" t="str">
        <f t="shared" si="1"/>
        <v>--</v>
      </c>
    </row>
    <row r="23" spans="2:7" s="295" customFormat="1" ht="15.5" x14ac:dyDescent="0.35"/>
    <row r="24" spans="2:7" s="295" customFormat="1" ht="15.5" x14ac:dyDescent="0.35"/>
    <row r="25" spans="2:7" s="295" customFormat="1" ht="21" customHeight="1" x14ac:dyDescent="0.35">
      <c r="D25" s="299"/>
      <c r="E25" s="300" t="s">
        <v>204</v>
      </c>
      <c r="F25" s="301">
        <f>SUM(F13:F22)</f>
        <v>0</v>
      </c>
      <c r="G25" s="301">
        <f>SUM(G13:G22)</f>
        <v>0</v>
      </c>
    </row>
    <row r="26" spans="2:7" s="295" customFormat="1" ht="15.5" x14ac:dyDescent="0.35"/>
    <row r="27" spans="2:7" s="1" customFormat="1" ht="15.5" x14ac:dyDescent="0.35"/>
    <row r="28" spans="2:7" s="1" customFormat="1" ht="15.5" x14ac:dyDescent="0.35"/>
    <row r="29" spans="2:7" s="1" customFormat="1" ht="15.5" x14ac:dyDescent="0.35"/>
    <row r="30" spans="2:7" s="1" customFormat="1" ht="15.5" x14ac:dyDescent="0.35"/>
    <row r="31" spans="2:7" s="1" customFormat="1" ht="15.5" x14ac:dyDescent="0.35"/>
    <row r="32" spans="2:7" s="1" customFormat="1" ht="15.5" x14ac:dyDescent="0.35"/>
    <row r="33" s="1" customFormat="1" ht="15.5" x14ac:dyDescent="0.35"/>
    <row r="35" s="1" customFormat="1" ht="15.5" x14ac:dyDescent="0.35"/>
  </sheetData>
  <sheetProtection sheet="1" objects="1" scenarios="1"/>
  <dataValidations count="1">
    <dataValidation type="list" allowBlank="1" showInputMessage="1" showErrorMessage="1" sqref="D13 D14:D22" xr:uid="{F03D1B60-2EF5-47D4-8656-C4C7C3B7621D}">
      <formula1>"Burgh, County"</formula1>
    </dataValidation>
  </dataValidations>
  <pageMargins left="0.7" right="0.7" top="0.75" bottom="0.75" header="0.3" footer="0.3"/>
  <pageSetup paperSize="9"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F2B2-87B1-4DF3-AA8C-098917E74E1E}">
  <dimension ref="A1:BR94"/>
  <sheetViews>
    <sheetView topLeftCell="A10" zoomScaleNormal="100" zoomScaleSheetLayoutView="92" zoomScalePageLayoutView="125" workbookViewId="0">
      <selection activeCell="N20" sqref="N20:Q20"/>
    </sheetView>
  </sheetViews>
  <sheetFormatPr defaultColWidth="9.1796875" defaultRowHeight="16.5" customHeight="1" x14ac:dyDescent="0.35"/>
  <cols>
    <col min="1" max="1" width="12" style="4" customWidth="1"/>
    <col min="2" max="2" width="8.453125" style="4" customWidth="1"/>
    <col min="3" max="3" width="7" style="4" customWidth="1"/>
    <col min="4" max="4" width="6.7265625" style="4" customWidth="1"/>
    <col min="5" max="5" width="8.453125" style="4" customWidth="1"/>
    <col min="6" max="6" width="5.54296875" style="4" customWidth="1"/>
    <col min="7" max="7" width="6.26953125" style="4" customWidth="1"/>
    <col min="8" max="8" width="10.7265625" style="4" customWidth="1"/>
    <col min="9" max="9" width="4.1796875" style="4" customWidth="1"/>
    <col min="10" max="10" width="6.1796875" style="4" customWidth="1"/>
    <col min="11" max="12" width="6.453125" style="4" customWidth="1"/>
    <col min="13" max="13" width="6" style="4" customWidth="1"/>
    <col min="14" max="14" width="9.81640625" style="4" customWidth="1"/>
    <col min="15" max="15" width="12.54296875" style="4" customWidth="1"/>
    <col min="16" max="16" width="8.1796875" style="4" customWidth="1"/>
    <col min="17" max="17" width="14.453125" style="4" customWidth="1"/>
    <col min="18" max="18" width="12.81640625" style="4" customWidth="1"/>
    <col min="19" max="19" width="0.453125" style="4" customWidth="1"/>
    <col min="20" max="23" width="9.1796875" style="4"/>
    <col min="24" max="24" width="20.453125" style="4" customWidth="1"/>
    <col min="25" max="25" width="22.26953125" style="4" customWidth="1"/>
    <col min="26" max="26" width="20.54296875" style="4" customWidth="1"/>
    <col min="27" max="28" width="13.54296875" style="4" bestFit="1" customWidth="1"/>
    <col min="29" max="16384" width="9.1796875" style="4"/>
  </cols>
  <sheetData>
    <row r="1" spans="1:28" ht="43" customHeight="1" x14ac:dyDescent="0.35">
      <c r="A1" s="329" t="s">
        <v>43</v>
      </c>
      <c r="B1" s="330"/>
      <c r="C1" s="330"/>
      <c r="D1" s="330"/>
      <c r="E1" s="330"/>
      <c r="F1" s="330"/>
      <c r="G1" s="330"/>
      <c r="H1" s="330"/>
      <c r="I1" s="330"/>
      <c r="J1" s="330"/>
      <c r="K1" s="330"/>
      <c r="L1" s="330"/>
      <c r="M1" s="11"/>
      <c r="N1" s="20"/>
      <c r="O1" s="335" t="s">
        <v>44</v>
      </c>
      <c r="P1" s="335"/>
      <c r="Q1" s="335"/>
      <c r="R1" s="19"/>
      <c r="S1" s="5"/>
    </row>
    <row r="2" spans="1:28" x14ac:dyDescent="0.35">
      <c r="A2" s="331"/>
      <c r="B2" s="332"/>
      <c r="C2" s="332"/>
      <c r="D2" s="332"/>
      <c r="E2" s="332"/>
      <c r="F2" s="332"/>
      <c r="G2" s="332"/>
      <c r="H2" s="332"/>
      <c r="I2" s="332"/>
      <c r="J2" s="332"/>
      <c r="K2" s="332"/>
      <c r="L2" s="332"/>
      <c r="M2" s="12"/>
      <c r="N2" s="7"/>
      <c r="O2" s="336"/>
      <c r="P2" s="337"/>
      <c r="Q2" s="338"/>
      <c r="R2" s="13"/>
      <c r="S2" s="5"/>
    </row>
    <row r="3" spans="1:28" ht="12" customHeight="1" x14ac:dyDescent="0.4">
      <c r="A3" s="333"/>
      <c r="B3" s="334"/>
      <c r="C3" s="334"/>
      <c r="D3" s="334"/>
      <c r="E3" s="334"/>
      <c r="F3" s="334"/>
      <c r="G3" s="334"/>
      <c r="H3" s="334"/>
      <c r="I3" s="334"/>
      <c r="J3" s="334"/>
      <c r="K3" s="334"/>
      <c r="L3" s="334"/>
      <c r="M3" s="14"/>
      <c r="N3" s="15"/>
      <c r="O3" s="15"/>
      <c r="P3" s="16"/>
      <c r="Q3" s="17"/>
      <c r="R3" s="18"/>
      <c r="S3" s="5"/>
    </row>
    <row r="4" spans="1:28" x14ac:dyDescent="0.35">
      <c r="A4" s="3"/>
      <c r="B4" s="3"/>
      <c r="C4" s="3"/>
      <c r="D4" s="3"/>
      <c r="E4" s="3"/>
      <c r="F4" s="3"/>
      <c r="G4" s="3"/>
      <c r="H4" s="3"/>
      <c r="I4" s="3"/>
      <c r="J4" s="3"/>
      <c r="K4" s="3"/>
      <c r="L4" s="3"/>
      <c r="M4" s="3"/>
      <c r="S4" s="5"/>
    </row>
    <row r="5" spans="1:28" s="35" customFormat="1" ht="22" customHeight="1" x14ac:dyDescent="0.25">
      <c r="A5" s="303" t="s">
        <v>45</v>
      </c>
      <c r="B5" s="304"/>
      <c r="C5" s="305"/>
      <c r="D5" s="305"/>
      <c r="E5" s="305"/>
      <c r="F5" s="306"/>
      <c r="G5" s="306"/>
      <c r="H5" s="306"/>
      <c r="I5" s="306"/>
      <c r="J5" s="306"/>
      <c r="K5" s="306"/>
      <c r="L5" s="306"/>
      <c r="M5" s="306"/>
      <c r="N5" s="306"/>
      <c r="O5" s="306"/>
      <c r="P5" s="306"/>
      <c r="Q5" s="306"/>
      <c r="R5" s="307"/>
      <c r="S5" s="56"/>
    </row>
    <row r="6" spans="1:28" s="36" customFormat="1" ht="19" customHeight="1" x14ac:dyDescent="0.25">
      <c r="A6" s="308"/>
      <c r="R6" s="293"/>
      <c r="S6" s="61"/>
    </row>
    <row r="7" spans="1:28" s="36" customFormat="1" ht="19" customHeight="1" x14ac:dyDescent="0.25">
      <c r="A7" s="308" t="s">
        <v>46</v>
      </c>
      <c r="C7" s="95"/>
      <c r="D7" s="95"/>
      <c r="E7" s="326"/>
      <c r="F7" s="327"/>
      <c r="G7" s="327"/>
      <c r="H7" s="327"/>
      <c r="I7" s="327"/>
      <c r="J7" s="327"/>
      <c r="K7" s="328"/>
      <c r="L7" s="95"/>
      <c r="M7" s="95"/>
      <c r="N7" s="95"/>
      <c r="O7" s="95"/>
      <c r="P7" s="95"/>
      <c r="Q7" s="95"/>
      <c r="R7" s="302"/>
      <c r="S7" s="61"/>
      <c r="Y7" s="263"/>
      <c r="AA7" s="234"/>
      <c r="AB7" s="234"/>
    </row>
    <row r="8" spans="1:28" s="36" customFormat="1" ht="19" customHeight="1" x14ac:dyDescent="0.25">
      <c r="A8" s="308"/>
      <c r="C8" s="95"/>
      <c r="D8" s="95"/>
      <c r="E8" s="95"/>
      <c r="F8" s="95"/>
      <c r="G8" s="95"/>
      <c r="H8" s="95"/>
      <c r="I8" s="95"/>
      <c r="J8" s="95"/>
      <c r="K8" s="95"/>
      <c r="L8" s="95"/>
      <c r="M8" s="95"/>
      <c r="N8" s="95"/>
      <c r="O8" s="95"/>
      <c r="P8" s="95"/>
      <c r="Q8" s="95"/>
      <c r="R8" s="302"/>
      <c r="S8" s="61"/>
      <c r="Y8" s="263"/>
      <c r="AA8" s="234"/>
      <c r="AB8" s="234"/>
    </row>
    <row r="9" spans="1:28" s="36" customFormat="1" ht="19" customHeight="1" x14ac:dyDescent="0.25">
      <c r="A9" s="308" t="s">
        <v>48</v>
      </c>
      <c r="C9" s="309"/>
      <c r="D9" s="45"/>
      <c r="E9" s="430"/>
      <c r="F9" s="431"/>
      <c r="G9" s="431"/>
      <c r="H9" s="431"/>
      <c r="I9" s="431"/>
      <c r="J9" s="431"/>
      <c r="K9" s="432"/>
      <c r="M9" s="397"/>
      <c r="N9" s="397"/>
      <c r="O9" s="397"/>
      <c r="P9" s="397"/>
      <c r="Q9" s="428"/>
      <c r="R9" s="429"/>
      <c r="S9" s="61"/>
      <c r="Y9" s="263"/>
      <c r="AA9" s="234"/>
      <c r="AB9" s="234"/>
    </row>
    <row r="10" spans="1:28" s="36" customFormat="1" ht="19" customHeight="1" x14ac:dyDescent="0.25">
      <c r="A10" s="308"/>
      <c r="R10" s="293"/>
      <c r="S10" s="61"/>
      <c r="Y10" s="263"/>
      <c r="AA10" s="234"/>
      <c r="AB10" s="234"/>
    </row>
    <row r="11" spans="1:28" s="36" customFormat="1" ht="19" customHeight="1" x14ac:dyDescent="0.25">
      <c r="A11" s="308" t="s">
        <v>206</v>
      </c>
      <c r="C11" s="101"/>
      <c r="D11" s="101"/>
      <c r="E11" s="416"/>
      <c r="F11" s="426"/>
      <c r="G11" s="426"/>
      <c r="H11" s="426"/>
      <c r="I11" s="426"/>
      <c r="J11" s="427"/>
      <c r="M11" s="397" t="s">
        <v>49</v>
      </c>
      <c r="N11" s="397"/>
      <c r="O11" s="397"/>
      <c r="P11" s="415"/>
      <c r="Q11" s="416"/>
      <c r="R11" s="417"/>
      <c r="S11" s="61"/>
      <c r="Y11" s="263"/>
      <c r="AA11" s="234"/>
      <c r="AB11" s="234"/>
    </row>
    <row r="12" spans="1:28" s="36" customFormat="1" ht="19" customHeight="1" x14ac:dyDescent="0.25">
      <c r="A12" s="308"/>
      <c r="R12" s="293"/>
      <c r="S12" s="61"/>
      <c r="Y12" s="263"/>
      <c r="AA12" s="234"/>
      <c r="AB12" s="234"/>
    </row>
    <row r="13" spans="1:28" s="36" customFormat="1" ht="19" customHeight="1" x14ac:dyDescent="0.25">
      <c r="A13" s="308" t="s">
        <v>50</v>
      </c>
      <c r="C13" s="95"/>
      <c r="D13" s="95"/>
      <c r="E13" s="418"/>
      <c r="F13" s="419"/>
      <c r="G13" s="419"/>
      <c r="H13" s="419"/>
      <c r="I13" s="419"/>
      <c r="J13" s="419"/>
      <c r="K13" s="419"/>
      <c r="L13" s="419"/>
      <c r="M13" s="420"/>
      <c r="N13" s="95"/>
      <c r="P13" s="95"/>
      <c r="Q13" s="95"/>
      <c r="R13" s="302"/>
      <c r="S13" s="61"/>
      <c r="Y13" s="263"/>
      <c r="AA13" s="234"/>
      <c r="AB13" s="234"/>
    </row>
    <row r="14" spans="1:28" s="36" customFormat="1" ht="19" customHeight="1" x14ac:dyDescent="0.25">
      <c r="A14" s="308"/>
      <c r="R14" s="293"/>
      <c r="S14" s="61"/>
      <c r="Y14" s="263"/>
      <c r="AA14" s="234"/>
      <c r="AB14" s="234"/>
    </row>
    <row r="15" spans="1:28" s="36" customFormat="1" ht="19" customHeight="1" x14ac:dyDescent="0.25">
      <c r="A15" s="308" t="s">
        <v>51</v>
      </c>
      <c r="C15" s="96"/>
      <c r="D15" s="45"/>
      <c r="E15" s="418"/>
      <c r="F15" s="419"/>
      <c r="G15" s="419"/>
      <c r="H15" s="419"/>
      <c r="I15" s="419"/>
      <c r="J15" s="419"/>
      <c r="K15" s="419"/>
      <c r="L15" s="419"/>
      <c r="M15" s="420"/>
      <c r="N15" s="95"/>
      <c r="O15" s="310"/>
      <c r="Q15" s="233"/>
      <c r="R15" s="311"/>
      <c r="S15" s="61"/>
      <c r="T15" s="97"/>
    </row>
    <row r="16" spans="1:28" s="36" customFormat="1" ht="19" customHeight="1" x14ac:dyDescent="0.25">
      <c r="A16" s="308"/>
      <c r="P16" s="310"/>
      <c r="Q16" s="310"/>
      <c r="R16" s="312"/>
      <c r="S16" s="61"/>
      <c r="X16" s="47"/>
    </row>
    <row r="17" spans="1:70" s="36" customFormat="1" ht="19" customHeight="1" x14ac:dyDescent="0.25">
      <c r="A17" s="313" t="s">
        <v>52</v>
      </c>
      <c r="B17" s="314"/>
      <c r="C17" s="310" t="s">
        <v>53</v>
      </c>
      <c r="D17" s="314"/>
      <c r="E17" s="95"/>
      <c r="F17" s="315"/>
      <c r="G17" s="315"/>
      <c r="H17" s="234"/>
      <c r="I17" s="234"/>
      <c r="J17" s="234"/>
      <c r="K17" s="234"/>
      <c r="L17" s="234"/>
      <c r="M17" s="315"/>
      <c r="P17" s="316"/>
      <c r="Q17" s="316"/>
      <c r="R17" s="317"/>
      <c r="S17" s="61"/>
      <c r="Y17" s="234"/>
    </row>
    <row r="18" spans="1:70" s="36" customFormat="1" ht="19" customHeight="1" x14ac:dyDescent="0.25">
      <c r="A18" s="313"/>
      <c r="B18" s="314"/>
      <c r="C18" s="310" t="s">
        <v>193</v>
      </c>
      <c r="D18" s="314"/>
      <c r="E18" s="95"/>
      <c r="F18" s="315"/>
      <c r="G18" s="315"/>
      <c r="H18" s="234"/>
      <c r="I18" s="234"/>
      <c r="J18" s="234"/>
      <c r="K18" s="234"/>
      <c r="L18" s="234"/>
      <c r="M18" s="315"/>
      <c r="P18" s="316"/>
      <c r="Q18" s="316"/>
      <c r="R18" s="317"/>
      <c r="S18" s="61"/>
      <c r="Y18" s="234"/>
    </row>
    <row r="19" spans="1:70" s="36" customFormat="1" ht="19" customHeight="1" x14ac:dyDescent="0.25">
      <c r="A19" s="313"/>
      <c r="B19" s="314"/>
      <c r="C19" s="314"/>
      <c r="D19" s="314"/>
      <c r="E19" s="95"/>
      <c r="F19" s="315"/>
      <c r="G19" s="315"/>
      <c r="H19" s="234"/>
      <c r="I19" s="234"/>
      <c r="J19" s="234"/>
      <c r="K19" s="234"/>
      <c r="L19" s="234"/>
      <c r="M19" s="315"/>
      <c r="P19" s="316"/>
      <c r="Q19" s="316"/>
      <c r="R19" s="317"/>
      <c r="S19" s="61"/>
      <c r="Y19" s="234"/>
    </row>
    <row r="20" spans="1:70" s="36" customFormat="1" ht="19" customHeight="1" x14ac:dyDescent="0.25">
      <c r="A20" s="308"/>
      <c r="B20" s="36" t="s">
        <v>54</v>
      </c>
      <c r="E20" s="433" t="str">
        <f>IF('Spending limit calculator'!F25=0,"",'Spending limit calculator'!F25)</f>
        <v/>
      </c>
      <c r="F20" s="434"/>
      <c r="G20" s="434"/>
      <c r="H20" s="434"/>
      <c r="I20" s="435"/>
      <c r="J20" s="98"/>
      <c r="K20" s="36" t="s">
        <v>55</v>
      </c>
      <c r="N20" s="433" t="str">
        <f>IF('Spending limit calculator'!G25=0,"",'Spending limit calculator'!G25)</f>
        <v/>
      </c>
      <c r="O20" s="434"/>
      <c r="P20" s="434"/>
      <c r="Q20" s="435"/>
      <c r="R20" s="312"/>
      <c r="S20" s="61"/>
      <c r="Y20" s="234"/>
    </row>
    <row r="21" spans="1:70" s="36" customFormat="1" ht="19" customHeight="1" thickBot="1" x14ac:dyDescent="0.3">
      <c r="A21" s="318"/>
      <c r="H21" s="98"/>
      <c r="I21" s="98"/>
      <c r="J21" s="98"/>
      <c r="K21" s="98"/>
      <c r="P21" s="310"/>
      <c r="Q21" s="310"/>
      <c r="R21" s="312"/>
      <c r="S21" s="61"/>
    </row>
    <row r="22" spans="1:70" s="36" customFormat="1" ht="22" customHeight="1" x14ac:dyDescent="0.25">
      <c r="A22" s="319" t="s">
        <v>56</v>
      </c>
      <c r="B22" s="320"/>
      <c r="C22" s="320"/>
      <c r="D22" s="321"/>
      <c r="E22" s="322"/>
      <c r="F22" s="322"/>
      <c r="G22" s="322"/>
      <c r="H22" s="322"/>
      <c r="I22" s="322"/>
      <c r="J22" s="322"/>
      <c r="K22" s="322"/>
      <c r="L22" s="322"/>
      <c r="M22" s="322"/>
      <c r="N22" s="322"/>
      <c r="O22" s="322"/>
      <c r="P22" s="322"/>
      <c r="Q22" s="322"/>
      <c r="R22" s="323"/>
      <c r="S22" s="61"/>
    </row>
    <row r="23" spans="1:70" s="36" customFormat="1" x14ac:dyDescent="0.25">
      <c r="A23" s="99"/>
      <c r="B23" s="47"/>
      <c r="C23" s="47"/>
      <c r="R23" s="94"/>
      <c r="S23" s="61"/>
    </row>
    <row r="24" spans="1:70" s="36" customFormat="1" ht="19" customHeight="1" x14ac:dyDescent="0.25">
      <c r="A24" s="93" t="s">
        <v>57</v>
      </c>
      <c r="C24" s="421"/>
      <c r="D24" s="422"/>
      <c r="E24" s="422"/>
      <c r="F24" s="422"/>
      <c r="G24" s="422"/>
      <c r="H24" s="422"/>
      <c r="I24" s="422"/>
      <c r="J24" s="422"/>
      <c r="K24" s="422"/>
      <c r="L24" s="423"/>
      <c r="M24" s="45"/>
      <c r="N24" s="95" t="s">
        <v>58</v>
      </c>
      <c r="O24" s="95"/>
      <c r="P24" s="95"/>
      <c r="Q24" s="424"/>
      <c r="R24" s="425"/>
      <c r="S24" s="61"/>
    </row>
    <row r="25" spans="1:70" s="36" customFormat="1" x14ac:dyDescent="0.25">
      <c r="A25" s="93"/>
      <c r="R25" s="94"/>
      <c r="S25" s="61"/>
    </row>
    <row r="26" spans="1:70" s="36" customFormat="1" ht="33.75" customHeight="1" x14ac:dyDescent="0.35">
      <c r="A26" s="413" t="s">
        <v>59</v>
      </c>
      <c r="B26" s="414"/>
      <c r="C26" s="414"/>
      <c r="D26" s="414"/>
      <c r="E26" s="414"/>
      <c r="F26" s="414"/>
      <c r="G26" s="414"/>
      <c r="H26" s="414"/>
      <c r="I26" s="414"/>
      <c r="J26" s="414"/>
      <c r="K26" s="414"/>
      <c r="L26" s="414"/>
      <c r="M26" s="414"/>
      <c r="N26" s="414"/>
      <c r="O26" s="414"/>
      <c r="P26" s="235" t="b">
        <v>0</v>
      </c>
      <c r="R26" s="94"/>
      <c r="S26" s="61"/>
    </row>
    <row r="27" spans="1:70" s="36" customFormat="1" x14ac:dyDescent="0.25">
      <c r="A27" s="93"/>
      <c r="R27" s="94"/>
      <c r="S27" s="61"/>
    </row>
    <row r="28" spans="1:70" s="36" customFormat="1" ht="33.75" customHeight="1" x14ac:dyDescent="0.35">
      <c r="A28" s="413" t="s">
        <v>60</v>
      </c>
      <c r="B28" s="414"/>
      <c r="C28" s="414"/>
      <c r="D28" s="414"/>
      <c r="E28" s="414"/>
      <c r="F28" s="414"/>
      <c r="G28" s="414"/>
      <c r="H28" s="414"/>
      <c r="I28" s="414"/>
      <c r="J28" s="414"/>
      <c r="K28" s="414"/>
      <c r="L28" s="414"/>
      <c r="M28" s="414"/>
      <c r="N28" s="414"/>
      <c r="O28" s="414"/>
      <c r="P28" s="235" t="b">
        <v>0</v>
      </c>
      <c r="R28" s="94"/>
      <c r="S28" s="61"/>
    </row>
    <row r="29" spans="1:70" s="36" customFormat="1" x14ac:dyDescent="0.25">
      <c r="A29" s="93"/>
      <c r="H29" s="95"/>
      <c r="I29" s="95"/>
      <c r="J29" s="95"/>
      <c r="K29" s="95"/>
      <c r="R29" s="94"/>
      <c r="S29" s="61"/>
    </row>
    <row r="30" spans="1:70" s="102" customFormat="1" ht="20.149999999999999" customHeight="1" x14ac:dyDescent="0.25">
      <c r="A30" s="99" t="s">
        <v>61</v>
      </c>
      <c r="B30" s="36"/>
      <c r="C30" s="350"/>
      <c r="D30" s="351"/>
      <c r="E30" s="351"/>
      <c r="F30" s="351"/>
      <c r="G30" s="351"/>
      <c r="H30" s="351"/>
      <c r="I30" s="351"/>
      <c r="J30" s="351"/>
      <c r="K30" s="351"/>
      <c r="L30" s="352"/>
      <c r="M30" s="36"/>
      <c r="N30" s="356" t="s">
        <v>62</v>
      </c>
      <c r="O30" s="356"/>
      <c r="P30" s="101"/>
      <c r="Q30" s="357"/>
      <c r="R30" s="358"/>
      <c r="S30" s="61"/>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row>
    <row r="31" spans="1:70" s="36" customFormat="1" x14ac:dyDescent="0.25">
      <c r="A31" s="93"/>
      <c r="C31" s="353"/>
      <c r="D31" s="354"/>
      <c r="E31" s="354"/>
      <c r="F31" s="354"/>
      <c r="G31" s="354"/>
      <c r="H31" s="354"/>
      <c r="I31" s="354"/>
      <c r="J31" s="354"/>
      <c r="K31" s="354"/>
      <c r="L31" s="355"/>
      <c r="O31" s="95"/>
      <c r="P31" s="95"/>
      <c r="Q31" s="95"/>
      <c r="R31" s="94"/>
      <c r="S31" s="61"/>
    </row>
    <row r="32" spans="1:70" s="36" customFormat="1" x14ac:dyDescent="0.25">
      <c r="A32" s="93"/>
      <c r="R32" s="94"/>
      <c r="S32" s="61"/>
    </row>
    <row r="33" spans="1:26" s="35" customFormat="1" ht="22" customHeight="1" x14ac:dyDescent="0.25">
      <c r="A33" s="236" t="s">
        <v>63</v>
      </c>
      <c r="B33" s="237"/>
      <c r="C33" s="237"/>
      <c r="D33" s="238"/>
      <c r="E33" s="238"/>
      <c r="F33" s="239"/>
      <c r="G33" s="239"/>
      <c r="H33" s="239"/>
      <c r="I33" s="239"/>
      <c r="J33" s="239"/>
      <c r="K33" s="239"/>
      <c r="L33" s="239"/>
      <c r="M33" s="239"/>
      <c r="N33" s="239"/>
      <c r="O33" s="239"/>
      <c r="P33" s="239"/>
      <c r="Q33" s="239"/>
      <c r="R33" s="240"/>
      <c r="S33" s="56"/>
    </row>
    <row r="34" spans="1:26" s="36" customFormat="1" ht="19" customHeight="1" x14ac:dyDescent="0.25">
      <c r="A34" s="36" t="s">
        <v>64</v>
      </c>
      <c r="R34" s="94"/>
      <c r="S34" s="61"/>
    </row>
    <row r="35" spans="1:26" s="36" customFormat="1" ht="19" customHeight="1" x14ac:dyDescent="0.25">
      <c r="A35" s="36" t="s">
        <v>65</v>
      </c>
      <c r="R35" s="94"/>
      <c r="S35" s="61"/>
    </row>
    <row r="36" spans="1:26" s="36" customFormat="1" x14ac:dyDescent="0.25">
      <c r="R36" s="94"/>
      <c r="S36" s="61"/>
    </row>
    <row r="37" spans="1:26" s="36" customFormat="1" ht="22" customHeight="1" x14ac:dyDescent="0.25">
      <c r="A37" s="214" t="s">
        <v>66</v>
      </c>
      <c r="B37" s="215"/>
      <c r="C37" s="216"/>
      <c r="D37" s="216"/>
      <c r="E37" s="216"/>
      <c r="F37" s="216"/>
      <c r="G37" s="216"/>
      <c r="H37" s="216"/>
      <c r="I37" s="216"/>
      <c r="J37" s="217"/>
      <c r="L37" s="359" t="s">
        <v>67</v>
      </c>
      <c r="M37" s="360"/>
      <c r="N37" s="360"/>
      <c r="O37" s="360"/>
      <c r="P37" s="360"/>
      <c r="Q37" s="360"/>
      <c r="R37" s="361"/>
      <c r="S37" s="61"/>
    </row>
    <row r="38" spans="1:26" s="36" customFormat="1" ht="34.5" customHeight="1" x14ac:dyDescent="0.25">
      <c r="A38" s="405" t="s">
        <v>68</v>
      </c>
      <c r="B38" s="406"/>
      <c r="C38" s="406"/>
      <c r="D38" s="406"/>
      <c r="E38" s="407"/>
      <c r="F38" s="407"/>
      <c r="G38" s="407"/>
      <c r="H38" s="406"/>
      <c r="I38" s="406"/>
      <c r="J38" s="408"/>
      <c r="L38" s="369" t="s">
        <v>69</v>
      </c>
      <c r="M38" s="370"/>
      <c r="N38" s="370"/>
      <c r="O38" s="370"/>
      <c r="P38" s="370"/>
      <c r="Q38" s="370"/>
      <c r="R38" s="371"/>
      <c r="S38" s="61"/>
      <c r="V38" s="47"/>
    </row>
    <row r="39" spans="1:26" s="36" customFormat="1" ht="34.5" customHeight="1" x14ac:dyDescent="0.25">
      <c r="A39" s="372" t="s">
        <v>70</v>
      </c>
      <c r="B39" s="373"/>
      <c r="C39" s="373"/>
      <c r="D39" s="373"/>
      <c r="E39" s="409" t="s">
        <v>71</v>
      </c>
      <c r="F39" s="410"/>
      <c r="G39" s="411"/>
      <c r="H39" s="409" t="s">
        <v>72</v>
      </c>
      <c r="I39" s="410"/>
      <c r="J39" s="412"/>
      <c r="L39" s="372" t="s">
        <v>73</v>
      </c>
      <c r="M39" s="373"/>
      <c r="N39" s="373"/>
      <c r="O39" s="373"/>
      <c r="P39" s="374"/>
      <c r="Q39" s="230" t="s">
        <v>71</v>
      </c>
      <c r="R39" s="231" t="s">
        <v>72</v>
      </c>
      <c r="S39" s="61"/>
      <c r="V39" s="47"/>
    </row>
    <row r="40" spans="1:26" s="36" customFormat="1" ht="33" customHeight="1" x14ac:dyDescent="0.25">
      <c r="A40" s="375"/>
      <c r="B40" s="376"/>
      <c r="C40" s="376"/>
      <c r="D40" s="376"/>
      <c r="E40" s="362" t="s">
        <v>74</v>
      </c>
      <c r="F40" s="363"/>
      <c r="G40" s="218" t="s">
        <v>75</v>
      </c>
      <c r="H40" s="366" t="s">
        <v>74</v>
      </c>
      <c r="I40" s="367"/>
      <c r="J40" s="223" t="s">
        <v>75</v>
      </c>
      <c r="L40" s="375"/>
      <c r="M40" s="376"/>
      <c r="N40" s="376"/>
      <c r="O40" s="376"/>
      <c r="P40" s="377"/>
      <c r="Q40" s="229" t="s">
        <v>74</v>
      </c>
      <c r="R40" s="228" t="s">
        <v>74</v>
      </c>
      <c r="S40" s="61"/>
    </row>
    <row r="41" spans="1:26" s="36" customFormat="1" ht="17.149999999999999" customHeight="1" x14ac:dyDescent="0.25">
      <c r="A41" s="99" t="s">
        <v>76</v>
      </c>
      <c r="B41" s="47"/>
      <c r="C41" s="47"/>
      <c r="D41" s="47"/>
      <c r="E41" s="55"/>
      <c r="F41" s="193"/>
      <c r="G41" s="190"/>
      <c r="H41" s="55"/>
      <c r="I41" s="193"/>
      <c r="J41" s="224"/>
      <c r="L41" s="99"/>
      <c r="M41" s="47"/>
      <c r="N41" s="47"/>
      <c r="O41" s="47"/>
      <c r="P41" s="47"/>
      <c r="Q41" s="62"/>
      <c r="R41" s="219"/>
      <c r="S41" s="61"/>
    </row>
    <row r="42" spans="1:26" s="36" customFormat="1" x14ac:dyDescent="0.25">
      <c r="A42" s="99" t="s">
        <v>77</v>
      </c>
      <c r="D42" s="47"/>
      <c r="E42" s="364">
        <f>'1. Payments made'!J20</f>
        <v>0</v>
      </c>
      <c r="F42" s="365"/>
      <c r="G42" s="190"/>
      <c r="H42" s="364">
        <f>'1. Payments made'!J21</f>
        <v>0</v>
      </c>
      <c r="I42" s="368"/>
      <c r="J42" s="224"/>
      <c r="L42" s="93" t="s">
        <v>78</v>
      </c>
      <c r="Q42" s="55">
        <f>SUMIFS('1. Payments made'!J7:J19, '1. Payments made'!D7:D19, "A. Advertising", '1. Payments made'!I7:I19, "Long")+SUMIFS('2. Notional spending'!G6:G18, '2. Notional spending'!C6:C18, "A. Advertising", '2. Notional spending'!F6:F18, "Long")+SUMIFS('3. Other authorised spending'!G5:G17, '3. Other authorised spending'!C5:C17, "A. Advertising", '3. Other authorised spending'!F5:F17, "Long")+SUMIFS('4. Invoices not received'!H5:H17, '4. Invoices not received'!C5:C17, "A. Advertising", '4. Invoices not received'!G5:G17, "Long")+SUMIFS('5. Payments not made'!H5:H17, '5. Payments not made'!C5:C17, "A. Advertising", '5. Payments not made'!G5:G17, "Long")</f>
        <v>0</v>
      </c>
      <c r="R42" s="220">
        <f>SUMIFS('1. Payments made'!J7:J19, '1. Payments made'!D7:D19, "A. Advertising", '1. Payments made'!I7:I19, "Short")+SUMIFS('2. Notional spending'!G6:G18, '2. Notional spending'!C6:C18, "A. Advertising", '2. Notional spending'!F6:F18, "Short")+SUMIFS('3. Other authorised spending'!G5:G17, '3. Other authorised spending'!C5:C17, "A. Advertising", '3. Other authorised spending'!F5:F17, "Short")+SUMIFS('4. Invoices not received'!H5:H17, '4. Invoices not received'!C5:C17, "A. Advertising", '4. Invoices not received'!G5:G17, "Short")+SUMIFS('5. Payments not made'!H5:H17, '5. Payments not made'!C5:C17, "A. Advertising", '5. Payments not made'!G5:G17, "Short")</f>
        <v>0</v>
      </c>
      <c r="S42" s="61"/>
    </row>
    <row r="43" spans="1:26" s="36" customFormat="1" x14ac:dyDescent="0.25">
      <c r="A43" s="232" t="s">
        <v>79</v>
      </c>
      <c r="D43" s="47"/>
      <c r="E43" s="55"/>
      <c r="F43" s="193"/>
      <c r="G43" s="190"/>
      <c r="H43" s="55"/>
      <c r="I43" s="193"/>
      <c r="J43" s="224"/>
      <c r="L43" s="93"/>
      <c r="Q43" s="55"/>
      <c r="R43" s="220"/>
      <c r="S43" s="213"/>
    </row>
    <row r="44" spans="1:26" s="36" customFormat="1" x14ac:dyDescent="0.25">
      <c r="A44" s="104"/>
      <c r="D44" s="47"/>
      <c r="E44" s="55"/>
      <c r="F44" s="193"/>
      <c r="G44" s="190"/>
      <c r="H44" s="55"/>
      <c r="I44" s="193"/>
      <c r="J44" s="224"/>
      <c r="L44" s="93" t="s">
        <v>80</v>
      </c>
      <c r="Q44" s="55">
        <f>SUMIFS('1. Payments made'!J7:J19, '1. Payments made'!D7:D19, "B. Unsolicited material to voters", '1. Payments made'!I7:I19, "Long")+SUMIFS('2. Notional spending'!G6:G18, '2. Notional spending'!C6:C18, "B. Unsolicited material to voters", '2. Notional spending'!F6:F18, "Long")+SUMIFS('3. Other authorised spending'!G5:G17, '3. Other authorised spending'!C5:C17, "B. Unsolicited material to voters", '3. Other authorised spending'!F5:F17, "Long")+SUMIFS('4. Invoices not received'!H5:H17, '4. Invoices not received'!C5:C17, "B. Unsolicited material to voters", '4. Invoices not received'!G5:G17, "Long")+SUMIFS('5. Payments not made'!H5:H17, '5. Payments not made'!C5:C17, "B. Unsolicited material to voters", '5. Payments not made'!G5:G17, "Long")</f>
        <v>0</v>
      </c>
      <c r="R44" s="220">
        <f>SUMIFS('1. Payments made'!J7:J19, '1. Payments made'!D7:D19, "B. Unsolicited material to voters", '1. Payments made'!I7:I19, "Short")+SUMIFS('2. Notional spending'!G6:G18, '2. Notional spending'!C6:C18, "B. Unsolicited material to voters", '2. Notional spending'!F6:F18, "Short")+SUMIFS('3. Other authorised spending'!G5:G17, '3. Other authorised spending'!C5:C17, "B. Unsolicited material to voters", '3. Other authorised spending'!F5:F17, "Short")+SUMIFS('4. Invoices not received'!H5:H17, '4. Invoices not received'!C5:C17, "B. Unsolicited material to voters", '4. Invoices not received'!G5:G17, "Short")+SUMIFS('5. Payments not made'!H5:H17, '5. Payments not made'!C5:C17, "B. Unsolicited material to voters", '5. Payments not made'!G5:G17, "Short")</f>
        <v>0</v>
      </c>
      <c r="S44" s="194"/>
    </row>
    <row r="45" spans="1:26" s="36" customFormat="1" x14ac:dyDescent="0.25">
      <c r="A45" s="99" t="s">
        <v>81</v>
      </c>
      <c r="B45" s="47"/>
      <c r="C45" s="47"/>
      <c r="D45" s="47"/>
      <c r="E45" s="55"/>
      <c r="F45" s="193"/>
      <c r="G45" s="190"/>
      <c r="H45" s="55"/>
      <c r="I45" s="193"/>
      <c r="J45" s="224"/>
      <c r="L45" s="93"/>
      <c r="Q45" s="55"/>
      <c r="R45" s="220"/>
      <c r="S45" s="192"/>
    </row>
    <row r="46" spans="1:26" s="36" customFormat="1" x14ac:dyDescent="0.25">
      <c r="A46" s="99" t="s">
        <v>82</v>
      </c>
      <c r="E46" s="364">
        <f>'2. Notional spending'!G19</f>
        <v>0</v>
      </c>
      <c r="F46" s="365"/>
      <c r="G46" s="190"/>
      <c r="H46" s="364">
        <f>'2. Notional spending'!G20</f>
        <v>0</v>
      </c>
      <c r="I46" s="368"/>
      <c r="J46" s="224"/>
      <c r="L46" s="93" t="s">
        <v>83</v>
      </c>
      <c r="Q46" s="55">
        <f>SUMIFS('1. Payments made'!J7:J19, '1. Payments made'!D7:D19, "C. Transport", '1. Payments made'!I7:I19, "Long")+SUMIFS('2. Notional spending'!G6:G18, '2. Notional spending'!C6:C18, "C. Transport", '2. Notional spending'!F6:F18, "Long")+SUMIFS('3. Other authorised spending'!G5:G17, '3. Other authorised spending'!C5:C17, "C. Transport", '3. Other authorised spending'!F5:F17, "Long")+SUMIFS('4. Invoices not received'!H5:H17, '4. Invoices not received'!C5:C17, "C. Transport", '4. Invoices not received'!G5:G17, "Long")+SUMIFS('5. Payments not made'!H5:H17, '5. Payments not made'!C5:C17, "C. Transport", '5. Payments not made'!G5:G17, "Long")</f>
        <v>0</v>
      </c>
      <c r="R46" s="220">
        <f>SUMIFS('1. Payments made'!J7:J19, '1. Payments made'!D7:D19, "C. Transport", '1. Payments made'!I7:I19, "Short")+SUMIFS('2. Notional spending'!G6:G18, '2. Notional spending'!C6:C18, "C. Transport", '2. Notional spending'!F6:F18, "Short")+SUMIFS('3. Other authorised spending'!G5:G17, '3. Other authorised spending'!C5:C17, "C. Transport", '3. Other authorised spending'!F5:F17, "Short")+SUMIFS('4. Invoices not received'!H5:H17, '4. Invoices not received'!C5:C17, "C. Transport", '4. Invoices not received'!G5:G17, "Short")+SUMIFS('5. Payments not made'!H5:H17, '5. Payments not made'!C5:C17, "C. Transport", '5. Payments not made'!G5:G17, "Short")</f>
        <v>0</v>
      </c>
      <c r="S46" s="192"/>
    </row>
    <row r="47" spans="1:26" s="36" customFormat="1" ht="16.5" customHeight="1" x14ac:dyDescent="0.25">
      <c r="A47" s="347" t="s">
        <v>84</v>
      </c>
      <c r="B47" s="348"/>
      <c r="C47" s="348"/>
      <c r="D47" s="349"/>
      <c r="E47" s="55"/>
      <c r="F47" s="192"/>
      <c r="G47" s="190"/>
      <c r="H47" s="55"/>
      <c r="I47" s="192"/>
      <c r="J47" s="224"/>
      <c r="L47" s="93"/>
      <c r="Q47" s="106"/>
      <c r="R47" s="221"/>
      <c r="S47" s="192"/>
      <c r="Z47" s="47"/>
    </row>
    <row r="48" spans="1:26" s="36" customFormat="1" x14ac:dyDescent="0.25">
      <c r="A48" s="347"/>
      <c r="B48" s="348"/>
      <c r="C48" s="348"/>
      <c r="D48" s="349"/>
      <c r="E48" s="106"/>
      <c r="F48" s="193"/>
      <c r="G48" s="190"/>
      <c r="H48" s="106"/>
      <c r="I48" s="193"/>
      <c r="J48" s="224"/>
      <c r="L48" s="93" t="s">
        <v>85</v>
      </c>
      <c r="Q48" s="55">
        <f>SUMIFS('1. Payments made'!J7:J19, '1. Payments made'!D7:D19, "D. Public meetings", '1. Payments made'!I7:I19, "Long")+SUMIFS('2. Notional spending'!G6:G18, '2. Notional spending'!C6:C18, "D. Public meetings", '2. Notional spending'!F6:F18, "Long")+SUMIFS('3. Other authorised spending'!G5:G17, '3. Other authorised spending'!C5:C17, "D. Public meetings", '3. Other authorised spending'!F5:F17, "Long")+SUMIFS('4. Invoices not received'!H5:H17, '4. Invoices not received'!C5:C17, "D. Public meetings", '4. Invoices not received'!G5:G17, "Long")+SUMIFS('5. Payments not made'!H5:H17, '5. Payments not made'!C5:C17, "D. Public meetings", '5. Payments not made'!G5:G17, "Long")</f>
        <v>0</v>
      </c>
      <c r="R48" s="220">
        <f>SUMIFS('1. Payments made'!J7:J19, '1. Payments made'!D7:D19, "D. Public meetings", '1. Payments made'!I7:I19, "Short")+SUMIFS('2. Notional spending'!G6:G18, '2. Notional spending'!C6:C18, "D. Public meetings", '2. Notional spending'!F6:F18, "Short")+SUMIFS('3. Other authorised spending'!G5:G17, '3. Other authorised spending'!C5:C17, "D. Public meetings", '3. Other authorised spending'!F5:F17, "Short")+SUMIFS('4. Invoices not received'!H5:H17, '4. Invoices not received'!C5:C17, "D. Public meetings", '4. Invoices not received'!G5:G17, "Short")+SUMIFS('5. Payments not made'!H5:H17, '5. Payments not made'!C5:C17, "D. Public meetings", '5. Payments not made'!G5:G17, "Short")</f>
        <v>0</v>
      </c>
      <c r="S48" s="192"/>
      <c r="Z48" s="47"/>
    </row>
    <row r="49" spans="1:19" s="36" customFormat="1" x14ac:dyDescent="0.25">
      <c r="A49" s="105"/>
      <c r="E49" s="106"/>
      <c r="F49" s="193"/>
      <c r="G49" s="190"/>
      <c r="H49" s="106"/>
      <c r="I49" s="193"/>
      <c r="J49" s="224"/>
      <c r="L49" s="93"/>
      <c r="Q49" s="55"/>
      <c r="R49" s="220"/>
      <c r="S49" s="192"/>
    </row>
    <row r="50" spans="1:19" s="36" customFormat="1" x14ac:dyDescent="0.25">
      <c r="A50" s="99" t="s">
        <v>86</v>
      </c>
      <c r="E50" s="107"/>
      <c r="F50" s="194"/>
      <c r="G50" s="190"/>
      <c r="H50" s="107"/>
      <c r="I50" s="194"/>
      <c r="J50" s="224"/>
      <c r="L50" s="93" t="s">
        <v>87</v>
      </c>
      <c r="Q50" s="55">
        <f>SUMIFS('1. Payments made'!J7:J19, '1. Payments made'!D7:D19, "E. Agent and other staff costs", '1. Payments made'!I7:I19, "Long")+SUMIFS('2. Notional spending'!G6:G18, '2. Notional spending'!C6:C18, "E. Agent and other staff costs", '2. Notional spending'!F6:F18, "Long")+SUMIFS('3. Other authorised spending'!G5:G17, '3. Other authorised spending'!C5:C17, "E. Agent and other staff costs", '3. Other authorised spending'!F5:F17, "Long")+SUMIFS('4. Invoices not received'!H5:H17, '4. Invoices not received'!C5:C17, "E. Agent and other staff costs", '4. Invoices not received'!G5:G17, "Long")+SUMIFS('5. Payments not made'!H5:H17, '5. Payments not made'!C5:C17, "E. Agent and other staff costs", '5. Payments not made'!G5:G17, "Long")</f>
        <v>0</v>
      </c>
      <c r="R50" s="220">
        <f>SUMIFS('1. Payments made'!J7:J19, '1. Payments made'!D7:D19, "E. Agent and other staff costs", '1. Payments made'!I7:I19, "Short")+SUMIFS('2. Notional spending'!G6:G18, '2. Notional spending'!C6:C18, "E. Agent and other staff costs", '2. Notional spending'!F6:F18, "Short")+SUMIFS('3. Other authorised spending'!G5:G17, '3. Other authorised spending'!C5:C17, "E. Agent and other staff costs", '3. Other authorised spending'!F5:F17, "Short")+SUMIFS('4. Invoices not received'!H5:H17, '4. Invoices not received'!C5:C17, "E. Agent and other staff costs", '4. Invoices not received'!G5:G17, "Short")+SUMIFS('5. Payments not made'!H5:H17, '5. Payments not made'!C5:C17, "E. Agent and other staff costs", '5. Payments not made'!G5:G17, "Short")</f>
        <v>0</v>
      </c>
      <c r="S50" s="194"/>
    </row>
    <row r="51" spans="1:19" s="36" customFormat="1" x14ac:dyDescent="0.25">
      <c r="A51" s="99" t="s">
        <v>88</v>
      </c>
      <c r="B51" s="98"/>
      <c r="C51" s="98"/>
      <c r="E51" s="364">
        <f>'3. Other authorised spending'!G18</f>
        <v>0</v>
      </c>
      <c r="F51" s="365"/>
      <c r="G51" s="190"/>
      <c r="H51" s="364">
        <f>'3. Other authorised spending'!G19</f>
        <v>0</v>
      </c>
      <c r="I51" s="368"/>
      <c r="J51" s="224"/>
      <c r="L51" s="93"/>
      <c r="Q51" s="55"/>
      <c r="R51" s="220"/>
      <c r="S51" s="192"/>
    </row>
    <row r="52" spans="1:19" s="36" customFormat="1" x14ac:dyDescent="0.25">
      <c r="A52" s="232" t="s">
        <v>79</v>
      </c>
      <c r="B52" s="98"/>
      <c r="C52" s="98"/>
      <c r="E52" s="55"/>
      <c r="F52" s="192"/>
      <c r="G52" s="190"/>
      <c r="H52" s="55"/>
      <c r="I52" s="192"/>
      <c r="J52" s="224"/>
      <c r="L52" s="93" t="s">
        <v>89</v>
      </c>
      <c r="Q52" s="55">
        <f>SUMIFS('1. Payments made'!J7:J19, '1. Payments made'!D7:D19, "F. Accommodation and administration", '1. Payments made'!I7:I19, "Long")+SUMIFS('2. Notional spending'!G6:G18, '2. Notional spending'!C6:C18, "F. Accommodation and administration", '2. Notional spending'!F6:F18, "Long")+SUMIFS('3. Other authorised spending'!G5:G17, '3. Other authorised spending'!C5:C17, "F. Accommodation and administration", '3. Other authorised spending'!F5:F17, "Long")+SUMIFS('4. Invoices not received'!H5:H17, '4. Invoices not received'!C5:C17, "F. Accommodation and administration", '4. Invoices not received'!G5:G17, "Long")+SUMIFS('5. Payments not made'!H5:H17, '5. Payments not made'!C5:C17, "F. Accommodation and administration", '5. Payments not made'!G5:G17, "Long")</f>
        <v>0</v>
      </c>
      <c r="R52" s="220">
        <f>SUMIFS('1. Payments made'!J7:J19, '1. Payments made'!D7:D19, "F. Accommodation and administration", '1. Payments made'!I7:I19, "Short")+SUMIFS('2. Notional spending'!G6:G18, '2. Notional spending'!C6:C18, "F. Accommodation and administration", '2. Notional spending'!F6:F18, "Short")+SUMIFS('3. Other authorised spending'!G5:G17, '3. Other authorised spending'!C5:C17, "F. Accommodation and administration", '3. Other authorised spending'!F5:F17, "Short")+SUMIFS('4. Invoices not received'!H5:H17, '4. Invoices not received'!C5:C17, "F. Accommodation and administration", '4. Invoices not received'!G5:G17, "Short")+SUMIFS('5. Payments not made'!H5:H17, '5. Payments not made'!C5:C17, "F. Accommodation and administration", '5. Payments not made'!G5:G17, "Short")</f>
        <v>0</v>
      </c>
      <c r="S52" s="192"/>
    </row>
    <row r="53" spans="1:19" s="36" customFormat="1" x14ac:dyDescent="0.25">
      <c r="A53" s="103"/>
      <c r="B53" s="98"/>
      <c r="C53" s="98"/>
      <c r="E53" s="106"/>
      <c r="F53" s="193"/>
      <c r="G53" s="190"/>
      <c r="H53" s="106"/>
      <c r="I53" s="193"/>
      <c r="J53" s="224"/>
      <c r="L53" s="93"/>
      <c r="Q53" s="106"/>
      <c r="R53" s="222"/>
      <c r="S53" s="192"/>
    </row>
    <row r="54" spans="1:19" s="36" customFormat="1" x14ac:dyDescent="0.25">
      <c r="A54" s="99" t="s">
        <v>90</v>
      </c>
      <c r="E54" s="107"/>
      <c r="F54" s="194"/>
      <c r="G54" s="190"/>
      <c r="H54" s="107"/>
      <c r="I54" s="194"/>
      <c r="J54" s="224"/>
      <c r="L54" s="339" t="s">
        <v>91</v>
      </c>
      <c r="M54" s="340"/>
      <c r="N54" s="340"/>
      <c r="O54" s="340"/>
      <c r="P54" s="341"/>
      <c r="Q54" s="345">
        <f>SUM(Q42,Q44,Q46,Q48,Q50,Q52)</f>
        <v>0</v>
      </c>
      <c r="R54" s="378">
        <f>SUM(R42,R44,R46,R48,R50,R52)</f>
        <v>0</v>
      </c>
      <c r="S54" s="194"/>
    </row>
    <row r="55" spans="1:19" s="36" customFormat="1" x14ac:dyDescent="0.25">
      <c r="A55" s="99" t="s">
        <v>92</v>
      </c>
      <c r="E55" s="364">
        <f>'4. Invoices not received'!H18</f>
        <v>0</v>
      </c>
      <c r="F55" s="365"/>
      <c r="G55" s="190"/>
      <c r="H55" s="364">
        <f>'4. Invoices not received'!H19</f>
        <v>0</v>
      </c>
      <c r="I55" s="368"/>
      <c r="J55" s="224"/>
      <c r="L55" s="342"/>
      <c r="M55" s="343"/>
      <c r="N55" s="343"/>
      <c r="O55" s="343"/>
      <c r="P55" s="344"/>
      <c r="Q55" s="346"/>
      <c r="R55" s="379"/>
      <c r="S55" s="192"/>
    </row>
    <row r="56" spans="1:19" s="36" customFormat="1" x14ac:dyDescent="0.25">
      <c r="A56" s="232" t="s">
        <v>79</v>
      </c>
      <c r="E56" s="55"/>
      <c r="F56" s="192"/>
      <c r="G56" s="190"/>
      <c r="H56" s="55"/>
      <c r="I56" s="192"/>
      <c r="J56" s="224"/>
      <c r="S56" s="194"/>
    </row>
    <row r="57" spans="1:19" s="36" customFormat="1" x14ac:dyDescent="0.25">
      <c r="A57" s="93"/>
      <c r="E57" s="106"/>
      <c r="F57" s="193"/>
      <c r="G57" s="190"/>
      <c r="H57" s="106"/>
      <c r="I57" s="193"/>
      <c r="J57" s="224"/>
      <c r="S57" s="192"/>
    </row>
    <row r="58" spans="1:19" s="36" customFormat="1" x14ac:dyDescent="0.35">
      <c r="A58" s="99" t="s">
        <v>93</v>
      </c>
      <c r="E58" s="107"/>
      <c r="F58" s="194"/>
      <c r="G58" s="190"/>
      <c r="H58" s="107"/>
      <c r="I58" s="194"/>
      <c r="J58" s="224"/>
      <c r="L58" s="252" t="s">
        <v>94</v>
      </c>
      <c r="M58" s="253"/>
      <c r="N58" s="253"/>
      <c r="O58" s="253"/>
      <c r="P58" s="253"/>
      <c r="Q58" s="253"/>
      <c r="R58" s="254"/>
      <c r="S58" s="192"/>
    </row>
    <row r="59" spans="1:19" s="36" customFormat="1" x14ac:dyDescent="0.35">
      <c r="A59" s="99" t="s">
        <v>95</v>
      </c>
      <c r="E59" s="364">
        <f>'5. Payments not made'!H18</f>
        <v>0</v>
      </c>
      <c r="F59" s="365"/>
      <c r="G59" s="190"/>
      <c r="H59" s="364">
        <f>'5. Payments not made'!H19</f>
        <v>0</v>
      </c>
      <c r="I59" s="368"/>
      <c r="J59" s="224"/>
      <c r="L59" s="255" t="s">
        <v>96</v>
      </c>
      <c r="M59" s="256"/>
      <c r="N59" s="256"/>
      <c r="O59" s="256"/>
      <c r="P59" s="256"/>
      <c r="Q59" s="256"/>
      <c r="R59" s="257"/>
      <c r="S59" s="61"/>
    </row>
    <row r="60" spans="1:19" s="36" customFormat="1" ht="16.5" customHeight="1" x14ac:dyDescent="0.25">
      <c r="A60" s="232" t="s">
        <v>79</v>
      </c>
      <c r="E60" s="106"/>
      <c r="F60" s="193"/>
      <c r="G60" s="190"/>
      <c r="H60" s="106"/>
      <c r="I60" s="193"/>
      <c r="J60" s="224"/>
      <c r="L60" s="386" t="s">
        <v>97</v>
      </c>
      <c r="M60" s="387"/>
      <c r="N60" s="387"/>
      <c r="O60" s="387"/>
      <c r="P60" s="387"/>
      <c r="Q60" s="387"/>
      <c r="R60" s="388"/>
      <c r="S60" s="61"/>
    </row>
    <row r="61" spans="1:19" s="36" customFormat="1" x14ac:dyDescent="0.25">
      <c r="A61" s="93"/>
      <c r="E61" s="106"/>
      <c r="F61" s="193"/>
      <c r="G61" s="191"/>
      <c r="H61" s="106"/>
      <c r="I61" s="193"/>
      <c r="J61" s="225"/>
      <c r="L61" s="386"/>
      <c r="M61" s="387"/>
      <c r="N61" s="387"/>
      <c r="O61" s="387"/>
      <c r="P61" s="387"/>
      <c r="Q61" s="387"/>
      <c r="R61" s="388"/>
      <c r="S61" s="61"/>
    </row>
    <row r="62" spans="1:19" s="36" customFormat="1" ht="17.149999999999999" customHeight="1" x14ac:dyDescent="0.25">
      <c r="A62" s="339" t="s">
        <v>98</v>
      </c>
      <c r="B62" s="340"/>
      <c r="C62" s="340"/>
      <c r="D62" s="340"/>
      <c r="E62" s="392">
        <f>E42+E46+E51+E55+E59</f>
        <v>0</v>
      </c>
      <c r="F62" s="393"/>
      <c r="H62" s="392">
        <f>H42+H46+H51+H55+H59</f>
        <v>0</v>
      </c>
      <c r="I62" s="393"/>
      <c r="J62" s="94"/>
      <c r="L62" s="386"/>
      <c r="M62" s="387"/>
      <c r="N62" s="387"/>
      <c r="O62" s="387"/>
      <c r="P62" s="387"/>
      <c r="Q62" s="387"/>
      <c r="R62" s="388"/>
      <c r="S62" s="61"/>
    </row>
    <row r="63" spans="1:19" s="36" customFormat="1" x14ac:dyDescent="0.25">
      <c r="A63" s="342"/>
      <c r="B63" s="343"/>
      <c r="C63" s="343"/>
      <c r="D63" s="343"/>
      <c r="E63" s="394"/>
      <c r="F63" s="395"/>
      <c r="G63" s="226"/>
      <c r="H63" s="394"/>
      <c r="I63" s="395"/>
      <c r="J63" s="227"/>
      <c r="L63" s="389"/>
      <c r="M63" s="390"/>
      <c r="N63" s="390"/>
      <c r="O63" s="390"/>
      <c r="P63" s="390"/>
      <c r="Q63" s="390"/>
      <c r="R63" s="391"/>
      <c r="S63" s="61"/>
    </row>
    <row r="64" spans="1:19" s="36" customFormat="1" x14ac:dyDescent="0.25">
      <c r="S64" s="61"/>
    </row>
    <row r="65" spans="1:27" s="36" customFormat="1" x14ac:dyDescent="0.25">
      <c r="E65" s="63"/>
      <c r="F65" s="63"/>
      <c r="S65" s="61"/>
    </row>
    <row r="66" spans="1:27" s="36" customFormat="1" ht="22" customHeight="1" x14ac:dyDescent="0.25">
      <c r="A66" s="57" t="s">
        <v>99</v>
      </c>
      <c r="B66" s="58"/>
      <c r="C66" s="58"/>
      <c r="D66" s="59"/>
      <c r="E66" s="59"/>
      <c r="F66" s="59"/>
      <c r="G66" s="59"/>
      <c r="H66" s="59"/>
      <c r="I66" s="59"/>
      <c r="J66" s="59"/>
      <c r="K66" s="59"/>
      <c r="L66" s="59"/>
      <c r="M66" s="59"/>
      <c r="N66" s="59"/>
      <c r="O66" s="59"/>
      <c r="P66" s="59"/>
      <c r="Q66" s="59"/>
      <c r="R66" s="64"/>
      <c r="S66" s="61"/>
    </row>
    <row r="67" spans="1:27" s="36" customFormat="1" x14ac:dyDescent="0.25">
      <c r="A67" s="93"/>
      <c r="E67" s="63"/>
      <c r="F67" s="63"/>
      <c r="R67" s="94"/>
      <c r="S67" s="61"/>
    </row>
    <row r="68" spans="1:27" s="36" customFormat="1" ht="19" customHeight="1" x14ac:dyDescent="0.25">
      <c r="A68" s="396" t="s">
        <v>100</v>
      </c>
      <c r="B68" s="397"/>
      <c r="C68" s="397"/>
      <c r="D68" s="397"/>
      <c r="E68" s="397"/>
      <c r="F68" s="397"/>
      <c r="G68" s="397"/>
      <c r="H68" s="397"/>
      <c r="I68" s="397"/>
      <c r="J68" s="397"/>
      <c r="K68" s="397"/>
      <c r="L68" s="397"/>
      <c r="M68" s="397"/>
      <c r="N68" s="397"/>
      <c r="O68" s="397"/>
      <c r="P68" s="397"/>
      <c r="Q68" s="397"/>
      <c r="R68" s="398"/>
      <c r="S68" s="61"/>
    </row>
    <row r="69" spans="1:27" s="36" customFormat="1" x14ac:dyDescent="0.25">
      <c r="A69" s="396" t="s">
        <v>101</v>
      </c>
      <c r="B69" s="397"/>
      <c r="C69" s="397"/>
      <c r="D69" s="397"/>
      <c r="E69" s="397"/>
      <c r="F69" s="397"/>
      <c r="G69" s="397"/>
      <c r="H69" s="397"/>
      <c r="I69" s="397"/>
      <c r="J69" s="397"/>
      <c r="K69" s="397"/>
      <c r="L69" s="397"/>
      <c r="M69" s="397"/>
      <c r="N69" s="397"/>
      <c r="O69" s="397"/>
      <c r="P69" s="397"/>
      <c r="Q69" s="397"/>
      <c r="R69" s="398"/>
      <c r="S69" s="61"/>
    </row>
    <row r="70" spans="1:27" s="36" customFormat="1" x14ac:dyDescent="0.25">
      <c r="A70" s="93"/>
      <c r="R70" s="94"/>
      <c r="S70" s="61"/>
    </row>
    <row r="71" spans="1:27" s="36" customFormat="1" ht="33" customHeight="1" x14ac:dyDescent="0.25">
      <c r="A71" s="399" t="s">
        <v>102</v>
      </c>
      <c r="B71" s="397"/>
      <c r="C71" s="397"/>
      <c r="D71" s="397"/>
      <c r="E71" s="397"/>
      <c r="F71" s="397"/>
      <c r="G71" s="397"/>
      <c r="H71" s="397"/>
      <c r="I71" s="397"/>
      <c r="J71" s="397"/>
      <c r="K71" s="397"/>
      <c r="L71" s="397"/>
      <c r="M71" s="397"/>
      <c r="N71" s="397"/>
      <c r="O71" s="397"/>
      <c r="P71" s="397"/>
      <c r="Q71" s="397"/>
      <c r="R71" s="398"/>
      <c r="S71" s="61"/>
    </row>
    <row r="72" spans="1:27" s="36" customFormat="1" ht="19" customHeight="1" x14ac:dyDescent="0.25">
      <c r="R72" s="94"/>
      <c r="S72" s="61"/>
    </row>
    <row r="73" spans="1:27" s="36" customFormat="1" x14ac:dyDescent="0.25">
      <c r="A73" s="93" t="s">
        <v>103</v>
      </c>
      <c r="R73" s="94"/>
      <c r="S73" s="61"/>
    </row>
    <row r="74" spans="1:27" s="36" customFormat="1" ht="16.5" customHeight="1" x14ac:dyDescent="0.35">
      <c r="A74" s="197" t="s">
        <v>104</v>
      </c>
      <c r="R74" s="94"/>
      <c r="S74" s="61"/>
    </row>
    <row r="75" spans="1:27" s="36" customFormat="1" x14ac:dyDescent="0.25">
      <c r="A75" s="93"/>
      <c r="R75" s="94"/>
      <c r="S75" s="61"/>
    </row>
    <row r="76" spans="1:27" s="36" customFormat="1" ht="19" customHeight="1" x14ac:dyDescent="0.35">
      <c r="A76" s="259" t="s">
        <v>105</v>
      </c>
      <c r="D76" s="400">
        <f>'6. Personal expenses'!G20</f>
        <v>0</v>
      </c>
      <c r="E76" s="401"/>
      <c r="F76" s="402"/>
      <c r="G76" s="45"/>
      <c r="H76" s="195"/>
      <c r="I76" s="192"/>
      <c r="J76" s="258" t="s">
        <v>106</v>
      </c>
      <c r="L76" s="192"/>
      <c r="M76" s="192"/>
      <c r="N76" s="403">
        <f>'6. Personal expenses'!G21</f>
        <v>0</v>
      </c>
      <c r="O76" s="404"/>
      <c r="Q76" s="195"/>
      <c r="R76" s="94"/>
      <c r="S76" s="61"/>
      <c r="X76" s="100"/>
      <c r="AA76" s="100"/>
    </row>
    <row r="77" spans="1:27" s="36" customFormat="1" x14ac:dyDescent="0.25">
      <c r="A77" s="93"/>
      <c r="E77" s="63"/>
      <c r="F77" s="63"/>
      <c r="R77" s="94"/>
      <c r="S77" s="61"/>
    </row>
    <row r="78" spans="1:27" s="36" customFormat="1" ht="22" customHeight="1" x14ac:dyDescent="0.25">
      <c r="A78" s="57" t="s">
        <v>107</v>
      </c>
      <c r="B78" s="58"/>
      <c r="C78" s="58"/>
      <c r="D78" s="59"/>
      <c r="E78" s="59"/>
      <c r="F78" s="59"/>
      <c r="G78" s="59"/>
      <c r="H78" s="59"/>
      <c r="I78" s="59"/>
      <c r="J78" s="59"/>
      <c r="K78" s="59"/>
      <c r="L78" s="59"/>
      <c r="M78" s="59"/>
      <c r="N78" s="59"/>
      <c r="O78" s="59"/>
      <c r="P78" s="59"/>
      <c r="Q78" s="59"/>
      <c r="R78" s="60"/>
      <c r="S78" s="61"/>
      <c r="X78" s="100"/>
      <c r="AA78" s="100"/>
    </row>
    <row r="79" spans="1:27" s="36" customFormat="1" x14ac:dyDescent="0.25">
      <c r="A79" s="99"/>
      <c r="R79" s="94"/>
      <c r="S79" s="61"/>
    </row>
    <row r="80" spans="1:27" s="36" customFormat="1" ht="19" customHeight="1" x14ac:dyDescent="0.25">
      <c r="A80" s="93" t="s">
        <v>108</v>
      </c>
      <c r="R80" s="94"/>
      <c r="S80" s="61"/>
    </row>
    <row r="81" spans="1:19" s="36" customFormat="1" x14ac:dyDescent="0.25">
      <c r="A81" s="93" t="s">
        <v>109</v>
      </c>
      <c r="R81" s="94"/>
      <c r="S81" s="61"/>
    </row>
    <row r="82" spans="1:19" s="36" customFormat="1" x14ac:dyDescent="0.25">
      <c r="A82" s="99"/>
      <c r="R82" s="94"/>
      <c r="S82" s="61"/>
    </row>
    <row r="83" spans="1:19" s="36" customFormat="1" ht="19" customHeight="1" x14ac:dyDescent="0.25">
      <c r="A83" s="93" t="s">
        <v>110</v>
      </c>
      <c r="F83" s="45"/>
      <c r="G83" s="45"/>
      <c r="H83" s="380">
        <f>'8. Permissible donations'!H21</f>
        <v>0</v>
      </c>
      <c r="I83" s="381"/>
      <c r="J83" s="381"/>
      <c r="K83" s="381"/>
      <c r="L83" s="381"/>
      <c r="M83" s="382"/>
      <c r="O83" s="195"/>
      <c r="P83" s="108"/>
      <c r="R83" s="94"/>
      <c r="S83" s="61"/>
    </row>
    <row r="84" spans="1:19" s="36" customFormat="1" x14ac:dyDescent="0.25">
      <c r="A84" s="93"/>
      <c r="P84" s="108"/>
      <c r="R84" s="94"/>
      <c r="S84" s="61"/>
    </row>
    <row r="85" spans="1:19" s="36" customFormat="1" ht="19" customHeight="1" x14ac:dyDescent="0.25">
      <c r="A85" s="93" t="s">
        <v>111</v>
      </c>
      <c r="F85" s="45"/>
      <c r="G85" s="45"/>
      <c r="H85" s="380">
        <f>'9. Impermissible donations'!G20</f>
        <v>0</v>
      </c>
      <c r="I85" s="381"/>
      <c r="J85" s="381"/>
      <c r="K85" s="381"/>
      <c r="L85" s="381"/>
      <c r="M85" s="382"/>
      <c r="O85" s="195"/>
      <c r="R85" s="94"/>
      <c r="S85" s="61"/>
    </row>
    <row r="86" spans="1:19" s="36" customFormat="1" ht="17.25" customHeight="1" x14ac:dyDescent="0.25">
      <c r="A86" s="93"/>
      <c r="P86" s="108"/>
      <c r="R86" s="94"/>
      <c r="S86" s="61"/>
    </row>
    <row r="87" spans="1:19" x14ac:dyDescent="0.35">
      <c r="A87" s="383"/>
      <c r="B87" s="384"/>
      <c r="C87" s="384"/>
      <c r="D87" s="384"/>
      <c r="E87" s="384"/>
      <c r="F87" s="384"/>
      <c r="G87" s="384"/>
      <c r="H87" s="384"/>
      <c r="I87" s="384"/>
      <c r="J87" s="384"/>
      <c r="K87" s="384"/>
      <c r="L87" s="384"/>
      <c r="M87" s="384"/>
      <c r="N87" s="384"/>
      <c r="O87" s="384"/>
      <c r="P87" s="384"/>
      <c r="Q87" s="384"/>
      <c r="R87" s="385"/>
      <c r="S87" s="5"/>
    </row>
    <row r="88" spans="1:19" x14ac:dyDescent="0.35">
      <c r="A88" s="5"/>
      <c r="B88" s="5"/>
      <c r="C88" s="5"/>
      <c r="D88" s="5"/>
      <c r="E88" s="5"/>
      <c r="F88" s="5"/>
      <c r="G88" s="5"/>
      <c r="H88" s="5"/>
      <c r="I88" s="5"/>
      <c r="J88" s="5"/>
      <c r="K88" s="5"/>
      <c r="L88" s="5"/>
      <c r="M88" s="5"/>
      <c r="N88" s="5"/>
      <c r="O88" s="5"/>
      <c r="P88" s="5"/>
      <c r="Q88" s="5"/>
      <c r="R88" s="5"/>
    </row>
    <row r="90" spans="1:19" x14ac:dyDescent="0.35">
      <c r="A90" s="79"/>
    </row>
    <row r="91" spans="1:19" x14ac:dyDescent="0.35">
      <c r="A91"/>
    </row>
    <row r="92" spans="1:19" x14ac:dyDescent="0.35">
      <c r="A92"/>
    </row>
    <row r="93" spans="1:19" x14ac:dyDescent="0.35">
      <c r="A93"/>
    </row>
    <row r="94" spans="1:19" x14ac:dyDescent="0.35">
      <c r="G94" s="35"/>
    </row>
  </sheetData>
  <sheetProtection sheet="1" objects="1" scenarios="1"/>
  <mergeCells count="56">
    <mergeCell ref="A28:O28"/>
    <mergeCell ref="M9:P9"/>
    <mergeCell ref="M11:P11"/>
    <mergeCell ref="A26:O26"/>
    <mergeCell ref="Q11:R11"/>
    <mergeCell ref="E15:M15"/>
    <mergeCell ref="C24:L24"/>
    <mergeCell ref="Q24:R24"/>
    <mergeCell ref="E11:J11"/>
    <mergeCell ref="E13:M13"/>
    <mergeCell ref="Q9:R9"/>
    <mergeCell ref="E9:K9"/>
    <mergeCell ref="N20:Q20"/>
    <mergeCell ref="E20:I20"/>
    <mergeCell ref="A38:J38"/>
    <mergeCell ref="A39:D40"/>
    <mergeCell ref="E39:G39"/>
    <mergeCell ref="H39:J39"/>
    <mergeCell ref="E59:F59"/>
    <mergeCell ref="E46:F46"/>
    <mergeCell ref="E51:F51"/>
    <mergeCell ref="E55:F55"/>
    <mergeCell ref="H46:I46"/>
    <mergeCell ref="H51:I51"/>
    <mergeCell ref="H55:I55"/>
    <mergeCell ref="L39:P40"/>
    <mergeCell ref="R54:R55"/>
    <mergeCell ref="H83:M83"/>
    <mergeCell ref="H85:M85"/>
    <mergeCell ref="A87:R87"/>
    <mergeCell ref="L60:R63"/>
    <mergeCell ref="A62:D63"/>
    <mergeCell ref="E62:F63"/>
    <mergeCell ref="A68:R68"/>
    <mergeCell ref="A71:R71"/>
    <mergeCell ref="D76:F76"/>
    <mergeCell ref="N76:O76"/>
    <mergeCell ref="A69:R69"/>
    <mergeCell ref="H59:I59"/>
    <mergeCell ref="H62:I63"/>
    <mergeCell ref="E7:K7"/>
    <mergeCell ref="A1:L3"/>
    <mergeCell ref="O1:Q1"/>
    <mergeCell ref="O2:Q2"/>
    <mergeCell ref="L54:P55"/>
    <mergeCell ref="Q54:Q55"/>
    <mergeCell ref="A47:D48"/>
    <mergeCell ref="C30:L31"/>
    <mergeCell ref="N30:O30"/>
    <mergeCell ref="Q30:R30"/>
    <mergeCell ref="L37:R37"/>
    <mergeCell ref="E40:F40"/>
    <mergeCell ref="E42:F42"/>
    <mergeCell ref="H40:I40"/>
    <mergeCell ref="H42:I42"/>
    <mergeCell ref="L38:R38"/>
  </mergeCells>
  <conditionalFormatting sqref="E62:F63 Q54:Q55">
    <cfRule type="uniqueValues" dxfId="2" priority="3"/>
  </conditionalFormatting>
  <conditionalFormatting sqref="H62:I63 R54:R55">
    <cfRule type="uniqueValues" dxfId="1" priority="1"/>
  </conditionalFormatting>
  <dataValidations count="4">
    <dataValidation type="list" allowBlank="1" showInputMessage="1" showErrorMessage="1" sqref="O83 O85 Q76 G42 G46 G51 G55 G59 J42 J46 J51 J55 J59 H76" xr:uid="{1F23E9E7-321E-4B90-AB04-3D0E696621CD}">
      <formula1>"NIL"</formula1>
    </dataValidation>
    <dataValidation allowBlank="1" showInputMessage="1" showErrorMessage="1" sqref="E17:G19 M17:M19" xr:uid="{895724DC-F0FA-49A8-9202-12549F93C1AB}"/>
    <dataValidation type="list" allowBlank="1" showInputMessage="1" showErrorMessage="1" sqref="E7" xr:uid="{9FC20CF0-69EF-4AFC-A06D-9BF619863407}">
      <formula1>"Central Scotland, Glasgow, Highlands and Islands, Lothian, Mid Scotland and Fife, North East Scotland, South Scotland, West Scotland"</formula1>
    </dataValidation>
    <dataValidation type="list" allowBlank="1" showInputMessage="1" showErrorMessage="1" sqref="Z7:Z14" xr:uid="{81A90993-BEB7-4EAE-95D4-2A2EC4AB8758}">
      <formula1>"Burgh, County"</formula1>
    </dataValidation>
  </dataValidations>
  <pageMargins left="0.5" right="0.5" top="0.55000000000000004" bottom="0.55000000000000004" header="0.3" footer="0.3"/>
  <pageSetup paperSize="9" scale="61" fitToHeight="2" orientation="portrait" r:id="rId1"/>
  <headerFooter differentFirst="1">
    <oddHeader>&amp;CReturn of candidate spending: Local government elections in England</oddHeader>
    <oddFooter>Page &amp;P of &amp;N</oddFooter>
  </headerFooter>
  <rowBreaks count="1" manualBreakCount="1">
    <brk id="64" max="1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3C4C4-3D4D-4ECC-AB9A-895CAE7DC028}">
  <dimension ref="A1:K67"/>
  <sheetViews>
    <sheetView zoomScaleNormal="100" workbookViewId="0">
      <selection activeCell="K6" sqref="K6"/>
    </sheetView>
  </sheetViews>
  <sheetFormatPr defaultColWidth="8.81640625" defaultRowHeight="12.5" x14ac:dyDescent="0.25"/>
  <cols>
    <col min="1" max="1" width="9.453125" style="37" customWidth="1"/>
    <col min="2" max="2" width="14.453125" style="37" customWidth="1"/>
    <col min="3" max="3" width="35.1796875" style="37" customWidth="1"/>
    <col min="4" max="4" width="18.7265625" style="147" customWidth="1"/>
    <col min="5" max="5" width="48.81640625" style="37" customWidth="1"/>
    <col min="6" max="8" width="16" style="148" customWidth="1"/>
    <col min="9" max="9" width="20.54296875" style="149" customWidth="1"/>
    <col min="10" max="10" width="16.26953125" style="37" customWidth="1"/>
    <col min="11" max="11" width="34.81640625" style="37" bestFit="1" customWidth="1"/>
    <col min="12" max="16384" width="8.81640625" style="37"/>
  </cols>
  <sheetData>
    <row r="1" spans="1:11" ht="18" x14ac:dyDescent="0.25">
      <c r="A1" s="151" t="s">
        <v>112</v>
      </c>
      <c r="B1" s="138"/>
      <c r="C1" s="138"/>
      <c r="D1" s="139"/>
      <c r="E1" s="140"/>
      <c r="F1" s="141"/>
      <c r="G1" s="141"/>
      <c r="H1" s="141"/>
      <c r="I1" s="142"/>
      <c r="J1" s="142"/>
    </row>
    <row r="2" spans="1:11" ht="20.25" customHeight="1" x14ac:dyDescent="0.25">
      <c r="A2" s="35" t="s">
        <v>197</v>
      </c>
      <c r="J2" s="294"/>
    </row>
    <row r="3" spans="1:11" s="152" customFormat="1" ht="16.5" x14ac:dyDescent="0.25">
      <c r="A3" s="443" t="s">
        <v>113</v>
      </c>
      <c r="B3" s="444" t="s">
        <v>114</v>
      </c>
      <c r="C3" s="445" t="s">
        <v>115</v>
      </c>
      <c r="D3" s="444" t="s">
        <v>116</v>
      </c>
      <c r="E3" s="444" t="s">
        <v>117</v>
      </c>
      <c r="F3" s="439" t="s">
        <v>118</v>
      </c>
      <c r="G3" s="439" t="s">
        <v>119</v>
      </c>
      <c r="H3" s="439" t="s">
        <v>120</v>
      </c>
      <c r="I3" s="436" t="s">
        <v>121</v>
      </c>
      <c r="J3" s="441" t="s">
        <v>122</v>
      </c>
    </row>
    <row r="4" spans="1:11" s="35" customFormat="1" ht="16.5" x14ac:dyDescent="0.25">
      <c r="A4" s="443"/>
      <c r="B4" s="444"/>
      <c r="C4" s="445"/>
      <c r="D4" s="443"/>
      <c r="E4" s="443"/>
      <c r="F4" s="439"/>
      <c r="G4" s="440"/>
      <c r="H4" s="440"/>
      <c r="I4" s="437"/>
      <c r="J4" s="442"/>
    </row>
    <row r="5" spans="1:11" s="153" customFormat="1" ht="16.5" x14ac:dyDescent="0.25">
      <c r="A5" s="443"/>
      <c r="B5" s="444"/>
      <c r="C5" s="445"/>
      <c r="D5" s="443"/>
      <c r="E5" s="443"/>
      <c r="F5" s="439"/>
      <c r="G5" s="440"/>
      <c r="H5" s="440"/>
      <c r="I5" s="437"/>
      <c r="J5" s="442"/>
    </row>
    <row r="6" spans="1:11" s="35" customFormat="1" ht="16.5" x14ac:dyDescent="0.25">
      <c r="A6" s="443"/>
      <c r="B6" s="444"/>
      <c r="C6" s="445"/>
      <c r="D6" s="443"/>
      <c r="E6" s="443"/>
      <c r="F6" s="439"/>
      <c r="G6" s="440"/>
      <c r="H6" s="440"/>
      <c r="I6" s="438"/>
      <c r="J6" s="442"/>
    </row>
    <row r="7" spans="1:11" s="114" customFormat="1" ht="15.5" x14ac:dyDescent="0.25">
      <c r="A7" s="109"/>
      <c r="B7" s="109"/>
      <c r="C7" s="110"/>
      <c r="D7" s="180"/>
      <c r="E7" s="110" t="s">
        <v>123</v>
      </c>
      <c r="F7" s="111"/>
      <c r="G7" s="112"/>
      <c r="H7" s="112"/>
      <c r="I7" s="126"/>
      <c r="J7" s="113"/>
      <c r="K7" s="206" t="str">
        <f>IF(AND(ISNUMBER(J7),ISBLANK(I7)), "Enter 'Short' or 'Long' in column I","")</f>
        <v/>
      </c>
    </row>
    <row r="8" spans="1:11" s="114" customFormat="1" ht="15.5" x14ac:dyDescent="0.25">
      <c r="A8" s="115"/>
      <c r="B8" s="115"/>
      <c r="C8" s="116"/>
      <c r="D8" s="181"/>
      <c r="E8" s="116" t="s">
        <v>123</v>
      </c>
      <c r="F8" s="117"/>
      <c r="G8" s="118"/>
      <c r="H8" s="119"/>
      <c r="I8" s="130"/>
      <c r="J8" s="120"/>
      <c r="K8" s="206" t="str">
        <f>IF(AND(ISNUMBER(J8),ISBLANK(I8)), "Enter 'Short' or 'Long' in column I","")</f>
        <v/>
      </c>
    </row>
    <row r="9" spans="1:11" s="114" customFormat="1" ht="15.5" x14ac:dyDescent="0.25">
      <c r="A9" s="115"/>
      <c r="B9" s="115"/>
      <c r="C9" s="116"/>
      <c r="D9" s="181"/>
      <c r="E9" s="116"/>
      <c r="F9" s="116"/>
      <c r="G9" s="118"/>
      <c r="H9" s="119"/>
      <c r="I9" s="130"/>
      <c r="J9" s="120"/>
      <c r="K9" s="206" t="str">
        <f>IF(AND(ISNUMBER(J9),ISBLANK(I9)), "Enter 'Short' or 'Long' in column I","")</f>
        <v/>
      </c>
    </row>
    <row r="10" spans="1:11" s="114" customFormat="1" ht="15.5" x14ac:dyDescent="0.25">
      <c r="A10" s="115"/>
      <c r="B10" s="115"/>
      <c r="C10" s="116"/>
      <c r="D10" s="181"/>
      <c r="E10" s="116"/>
      <c r="F10" s="116"/>
      <c r="G10" s="119"/>
      <c r="H10" s="119"/>
      <c r="I10" s="130"/>
      <c r="J10" s="120"/>
      <c r="K10" s="206" t="str">
        <f>IF(AND(ISNUMBER(J10),ISBLANK(I10)), "Enter 'Short' or 'Long' in column I","")</f>
        <v/>
      </c>
    </row>
    <row r="11" spans="1:11" s="114" customFormat="1" ht="15.5" x14ac:dyDescent="0.25">
      <c r="A11" s="115"/>
      <c r="B11" s="115"/>
      <c r="C11" s="116"/>
      <c r="D11" s="181"/>
      <c r="E11" s="116"/>
      <c r="F11" s="121"/>
      <c r="G11" s="119"/>
      <c r="H11" s="119"/>
      <c r="I11" s="130"/>
      <c r="J11" s="120"/>
      <c r="K11" s="206" t="str">
        <f>IF(AND(ISNUMBER(J11),ISBLANK(I11)), "Enter 'Short' or 'Long' in column I","")</f>
        <v/>
      </c>
    </row>
    <row r="12" spans="1:11" s="114" customFormat="1" ht="15.5" x14ac:dyDescent="0.25">
      <c r="A12" s="115"/>
      <c r="B12" s="115"/>
      <c r="C12" s="116"/>
      <c r="D12" s="181"/>
      <c r="E12" s="116"/>
      <c r="F12" s="117"/>
      <c r="G12" s="118"/>
      <c r="H12" s="119"/>
      <c r="I12" s="130"/>
      <c r="J12" s="120"/>
      <c r="K12" s="206" t="str">
        <f t="shared" ref="K12:K19" si="0">IF(AND(ISNUMBER(J12),ISBLANK(I12)), "Enter 'Short' or 'Long' in column I","")</f>
        <v/>
      </c>
    </row>
    <row r="13" spans="1:11" s="114" customFormat="1" ht="15.5" x14ac:dyDescent="0.25">
      <c r="A13" s="115"/>
      <c r="B13" s="115"/>
      <c r="C13" s="116"/>
      <c r="D13" s="181"/>
      <c r="E13" s="116"/>
      <c r="F13" s="112"/>
      <c r="G13" s="119"/>
      <c r="H13" s="119"/>
      <c r="I13" s="130"/>
      <c r="J13" s="120"/>
      <c r="K13" s="206" t="str">
        <f t="shared" si="0"/>
        <v/>
      </c>
    </row>
    <row r="14" spans="1:11" s="114" customFormat="1" ht="15.5" x14ac:dyDescent="0.25">
      <c r="A14" s="115"/>
      <c r="B14" s="115"/>
      <c r="C14" s="116"/>
      <c r="D14" s="181"/>
      <c r="E14" s="116"/>
      <c r="F14" s="119"/>
      <c r="G14" s="119"/>
      <c r="H14" s="119"/>
      <c r="I14" s="130"/>
      <c r="J14" s="120"/>
      <c r="K14" s="206" t="str">
        <f t="shared" si="0"/>
        <v/>
      </c>
    </row>
    <row r="15" spans="1:11" s="114" customFormat="1" ht="15.5" x14ac:dyDescent="0.25">
      <c r="A15" s="115"/>
      <c r="B15" s="115"/>
      <c r="C15" s="116"/>
      <c r="D15" s="181"/>
      <c r="E15" s="116"/>
      <c r="F15" s="119"/>
      <c r="G15" s="119"/>
      <c r="H15" s="119"/>
      <c r="I15" s="130"/>
      <c r="J15" s="120"/>
      <c r="K15" s="206" t="str">
        <f t="shared" si="0"/>
        <v/>
      </c>
    </row>
    <row r="16" spans="1:11" s="114" customFormat="1" ht="15.5" x14ac:dyDescent="0.25">
      <c r="A16" s="115"/>
      <c r="B16" s="115"/>
      <c r="C16" s="116"/>
      <c r="D16" s="181"/>
      <c r="E16" s="116"/>
      <c r="F16" s="119"/>
      <c r="G16" s="119"/>
      <c r="H16" s="119"/>
      <c r="I16" s="130"/>
      <c r="J16" s="120"/>
      <c r="K16" s="206" t="str">
        <f t="shared" si="0"/>
        <v/>
      </c>
    </row>
    <row r="17" spans="1:11" s="114" customFormat="1" ht="15.5" x14ac:dyDescent="0.25">
      <c r="A17" s="115"/>
      <c r="B17" s="115"/>
      <c r="C17" s="116"/>
      <c r="D17" s="181"/>
      <c r="E17" s="116"/>
      <c r="F17" s="119"/>
      <c r="G17" s="119"/>
      <c r="H17" s="119"/>
      <c r="I17" s="130"/>
      <c r="J17" s="120"/>
      <c r="K17" s="206" t="str">
        <f t="shared" si="0"/>
        <v/>
      </c>
    </row>
    <row r="18" spans="1:11" s="114" customFormat="1" ht="15.5" x14ac:dyDescent="0.25">
      <c r="A18" s="115"/>
      <c r="B18" s="115"/>
      <c r="C18" s="116"/>
      <c r="D18" s="181"/>
      <c r="E18" s="116"/>
      <c r="F18" s="119"/>
      <c r="G18" s="119"/>
      <c r="H18" s="119"/>
      <c r="I18" s="130"/>
      <c r="J18" s="120"/>
      <c r="K18" s="206" t="str">
        <f t="shared" si="0"/>
        <v/>
      </c>
    </row>
    <row r="19" spans="1:11" ht="16.5" x14ac:dyDescent="0.35">
      <c r="A19" s="139"/>
      <c r="B19" s="139"/>
      <c r="C19" s="139"/>
      <c r="D19" s="182"/>
      <c r="E19" s="139"/>
      <c r="F19" s="139"/>
      <c r="G19" s="139"/>
      <c r="H19" s="139"/>
      <c r="I19" s="139"/>
      <c r="J19" s="81"/>
      <c r="K19" s="206" t="str">
        <f t="shared" si="0"/>
        <v/>
      </c>
    </row>
    <row r="20" spans="1:11" s="35" customFormat="1" ht="16.5" x14ac:dyDescent="0.25">
      <c r="A20" s="143"/>
      <c r="B20" s="143"/>
      <c r="C20" s="143"/>
      <c r="D20" s="143"/>
      <c r="E20" s="143"/>
      <c r="F20" s="144"/>
      <c r="G20" s="144"/>
      <c r="H20" s="144"/>
      <c r="I20" s="204" t="s">
        <v>105</v>
      </c>
      <c r="J20" s="82">
        <f>SUMIF(I$7:I$18,"Long",J$7:J$18)</f>
        <v>0</v>
      </c>
      <c r="K20" s="37"/>
    </row>
    <row r="21" spans="1:11" ht="16.5" x14ac:dyDescent="0.25">
      <c r="A21" s="143"/>
      <c r="B21" s="143"/>
      <c r="C21" s="143"/>
      <c r="D21" s="143"/>
      <c r="E21" s="143"/>
      <c r="F21" s="144"/>
      <c r="G21" s="144"/>
      <c r="H21" s="144"/>
      <c r="I21" s="204" t="s">
        <v>106</v>
      </c>
      <c r="J21" s="82">
        <f>SUMIF(I$7:I$18,"Short",J$7:J$18)</f>
        <v>0</v>
      </c>
    </row>
    <row r="22" spans="1:11" ht="16.5" x14ac:dyDescent="0.25">
      <c r="A22" s="143"/>
      <c r="B22" s="143"/>
      <c r="C22" s="143"/>
      <c r="D22" s="143"/>
      <c r="E22" s="143"/>
      <c r="F22" s="144"/>
      <c r="G22" s="144"/>
      <c r="H22" s="204"/>
      <c r="I22" s="205" t="s">
        <v>124</v>
      </c>
      <c r="J22" s="145">
        <f>SUM(J7:J18)</f>
        <v>0</v>
      </c>
      <c r="K22" s="207" t="str">
        <f>IF(J20+J21=J22,"","Check that you have entered 'Short' or 'Long' in column I for every item")</f>
        <v/>
      </c>
    </row>
    <row r="23" spans="1:11" ht="12.4" customHeight="1" x14ac:dyDescent="0.25"/>
    <row r="24" spans="1:11" ht="14" x14ac:dyDescent="0.25">
      <c r="A24" s="146" t="s">
        <v>125</v>
      </c>
    </row>
    <row r="61" spans="9:9" ht="13" x14ac:dyDescent="0.25">
      <c r="I61" s="150"/>
    </row>
    <row r="63" spans="9:9" ht="13" x14ac:dyDescent="0.25">
      <c r="I63" s="150"/>
    </row>
    <row r="65" spans="9:9" ht="13" x14ac:dyDescent="0.25">
      <c r="I65" s="150"/>
    </row>
    <row r="67" spans="9:9" ht="13" x14ac:dyDescent="0.25">
      <c r="I67" s="150"/>
    </row>
  </sheetData>
  <sheetProtection insertRows="0"/>
  <mergeCells count="10">
    <mergeCell ref="I3:I6"/>
    <mergeCell ref="G3:G6"/>
    <mergeCell ref="H3:H6"/>
    <mergeCell ref="J3:J6"/>
    <mergeCell ref="A3:A6"/>
    <mergeCell ref="B3:B6"/>
    <mergeCell ref="C3:C6"/>
    <mergeCell ref="D3:D6"/>
    <mergeCell ref="E3:E6"/>
    <mergeCell ref="F3:F6"/>
  </mergeCells>
  <dataValidations count="5">
    <dataValidation allowBlank="1" showInputMessage="1" showErrorMessage="1" sqref="C7:C22" xr:uid="{B988DBB3-76BA-4EE9-B726-EE2310B292EA}"/>
    <dataValidation type="list" allowBlank="1" showInputMessage="1" showErrorMessage="1" sqref="D20:D22" xr:uid="{BB054EBF-9B6F-4FBB-A25A-309BDC3F0F6C}">
      <formula1>"A. Advertising, B. Unsolicited material to electors, C. Transport, D. Public meetings, E. Agent and other staff costs, F. Accommodation and administration"</formula1>
    </dataValidation>
    <dataValidation type="list" allowBlank="1" showInputMessage="1" showErrorMessage="1" sqref="B7:B19" xr:uid="{0283D46C-3D10-4F01-B6EF-EB1D48A222CB}">
      <formula1>"Yes, No"</formula1>
    </dataValidation>
    <dataValidation type="list" allowBlank="1" showInputMessage="1" showErrorMessage="1" sqref="I7:I18" xr:uid="{AAEEF21C-F242-47DA-A139-8DE0F6DF8CAB}">
      <formula1>"Long, Short"</formula1>
    </dataValidation>
    <dataValidation type="list" allowBlank="1" showInputMessage="1" showErrorMessage="1" sqref="D7:D19" xr:uid="{0DD7F218-039B-461E-AB6B-2229A34DCF73}">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Footer>&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2CF5F-C19E-42D7-8903-BD5FBA945D9C}">
  <dimension ref="A1:H23"/>
  <sheetViews>
    <sheetView zoomScaleNormal="100" workbookViewId="0">
      <selection activeCell="A5" sqref="A5:XFD5"/>
    </sheetView>
  </sheetViews>
  <sheetFormatPr defaultColWidth="8.81640625" defaultRowHeight="15.5" x14ac:dyDescent="0.35"/>
  <cols>
    <col min="2" max="2" width="55.7265625" style="2" customWidth="1"/>
    <col min="3" max="3" width="19.1796875" style="2" customWidth="1"/>
    <col min="4" max="4" width="56.1796875" customWidth="1"/>
    <col min="5" max="6" width="21.7265625" style="9" customWidth="1"/>
    <col min="7" max="7" width="19.81640625" style="8" bestFit="1" customWidth="1"/>
    <col min="8" max="8" width="20.7265625" style="211" customWidth="1"/>
  </cols>
  <sheetData>
    <row r="1" spans="1:8" s="45" customFormat="1" ht="22" customHeight="1" x14ac:dyDescent="0.25">
      <c r="A1" s="49" t="s">
        <v>126</v>
      </c>
      <c r="B1" s="50"/>
      <c r="C1" s="50"/>
      <c r="D1" s="51"/>
      <c r="E1" s="52"/>
      <c r="F1" s="52"/>
      <c r="G1" s="54"/>
      <c r="H1" s="209"/>
    </row>
    <row r="2" spans="1:8" s="46" customFormat="1" ht="20.149999999999999" customHeight="1" x14ac:dyDescent="0.25">
      <c r="A2" s="446" t="s">
        <v>127</v>
      </c>
      <c r="B2" s="446"/>
      <c r="C2" s="446"/>
      <c r="D2" s="446"/>
      <c r="E2" s="446"/>
      <c r="F2" s="446"/>
      <c r="G2" s="446"/>
      <c r="H2" s="208"/>
    </row>
    <row r="3" spans="1:8" s="36" customFormat="1" ht="20.149999999999999" customHeight="1" x14ac:dyDescent="0.25">
      <c r="A3" s="447" t="s">
        <v>128</v>
      </c>
      <c r="B3" s="447"/>
      <c r="C3" s="447"/>
      <c r="D3" s="447"/>
      <c r="E3" s="447"/>
      <c r="F3" s="447"/>
      <c r="G3" s="447"/>
      <c r="H3" s="208"/>
    </row>
    <row r="4" spans="1:8" s="46" customFormat="1" ht="34.5" customHeight="1" x14ac:dyDescent="0.25">
      <c r="A4" s="448" t="s">
        <v>196</v>
      </c>
      <c r="B4" s="448"/>
      <c r="C4" s="448"/>
      <c r="D4" s="448"/>
      <c r="E4" s="448"/>
      <c r="F4" s="448"/>
      <c r="G4" s="448"/>
      <c r="H4" s="208"/>
    </row>
    <row r="5" spans="1:8" s="33" customFormat="1" ht="53.15" customHeight="1" x14ac:dyDescent="0.25">
      <c r="A5" s="32" t="s">
        <v>113</v>
      </c>
      <c r="B5" s="29" t="s">
        <v>115</v>
      </c>
      <c r="C5" s="28" t="s">
        <v>129</v>
      </c>
      <c r="D5" s="32" t="s">
        <v>130</v>
      </c>
      <c r="E5" s="30" t="s">
        <v>131</v>
      </c>
      <c r="F5" s="30" t="s">
        <v>121</v>
      </c>
      <c r="G5" s="31" t="s">
        <v>132</v>
      </c>
      <c r="H5" s="210"/>
    </row>
    <row r="6" spans="1:8" s="46" customFormat="1" x14ac:dyDescent="0.25">
      <c r="A6" s="131"/>
      <c r="B6" s="132"/>
      <c r="C6" s="178"/>
      <c r="D6" s="133"/>
      <c r="E6" s="134"/>
      <c r="F6" s="126"/>
      <c r="G6" s="135"/>
      <c r="H6" s="208" t="str">
        <f>IF(AND(ISNUMBER(G6),ISBLANK(F6)), "Enter 'Short' or 'Long' in column F","")</f>
        <v/>
      </c>
    </row>
    <row r="7" spans="1:8" s="46" customFormat="1" x14ac:dyDescent="0.25">
      <c r="A7" s="122"/>
      <c r="B7" s="123"/>
      <c r="C7" s="176"/>
      <c r="D7" s="124"/>
      <c r="E7" s="125"/>
      <c r="F7" s="130"/>
      <c r="G7" s="136"/>
      <c r="H7" s="208" t="str">
        <f t="shared" ref="H7:H18" si="0">IF(AND(ISNUMBER(G7),ISBLANK(F7)), "Enter 'Short' or 'Long' in column F","")</f>
        <v/>
      </c>
    </row>
    <row r="8" spans="1:8" s="46" customFormat="1" x14ac:dyDescent="0.25">
      <c r="A8" s="127"/>
      <c r="B8" s="128"/>
      <c r="C8" s="177"/>
      <c r="D8" s="75"/>
      <c r="E8" s="129"/>
      <c r="F8" s="130"/>
      <c r="G8" s="137"/>
      <c r="H8" s="208" t="str">
        <f t="shared" si="0"/>
        <v/>
      </c>
    </row>
    <row r="9" spans="1:8" s="46" customFormat="1" x14ac:dyDescent="0.25">
      <c r="A9" s="127"/>
      <c r="B9" s="128"/>
      <c r="C9" s="177"/>
      <c r="D9" s="75"/>
      <c r="E9" s="129"/>
      <c r="F9" s="130"/>
      <c r="G9" s="137"/>
      <c r="H9" s="208" t="str">
        <f t="shared" si="0"/>
        <v/>
      </c>
    </row>
    <row r="10" spans="1:8" s="46" customFormat="1" x14ac:dyDescent="0.25">
      <c r="A10" s="127"/>
      <c r="B10" s="128"/>
      <c r="C10" s="177"/>
      <c r="D10" s="75"/>
      <c r="E10" s="129"/>
      <c r="F10" s="130"/>
      <c r="G10" s="137"/>
      <c r="H10" s="208" t="str">
        <f t="shared" si="0"/>
        <v/>
      </c>
    </row>
    <row r="11" spans="1:8" s="46" customFormat="1" x14ac:dyDescent="0.25">
      <c r="A11" s="127"/>
      <c r="B11" s="128"/>
      <c r="C11" s="177"/>
      <c r="D11" s="75"/>
      <c r="E11" s="129"/>
      <c r="F11" s="130"/>
      <c r="G11" s="137"/>
      <c r="H11" s="208" t="str">
        <f t="shared" si="0"/>
        <v/>
      </c>
    </row>
    <row r="12" spans="1:8" s="46" customFormat="1" x14ac:dyDescent="0.25">
      <c r="A12" s="127"/>
      <c r="B12" s="128"/>
      <c r="C12" s="177"/>
      <c r="D12" s="75"/>
      <c r="E12" s="129"/>
      <c r="F12" s="130"/>
      <c r="G12" s="137"/>
      <c r="H12" s="208" t="str">
        <f t="shared" si="0"/>
        <v/>
      </c>
    </row>
    <row r="13" spans="1:8" s="46" customFormat="1" x14ac:dyDescent="0.25">
      <c r="A13" s="127"/>
      <c r="B13" s="128"/>
      <c r="C13" s="177"/>
      <c r="D13" s="75"/>
      <c r="E13" s="129"/>
      <c r="F13" s="130"/>
      <c r="G13" s="137"/>
      <c r="H13" s="208" t="str">
        <f t="shared" si="0"/>
        <v/>
      </c>
    </row>
    <row r="14" spans="1:8" s="46" customFormat="1" x14ac:dyDescent="0.25">
      <c r="A14" s="127"/>
      <c r="B14" s="128"/>
      <c r="C14" s="177"/>
      <c r="D14" s="75"/>
      <c r="E14" s="129"/>
      <c r="F14" s="130"/>
      <c r="G14" s="137"/>
      <c r="H14" s="208" t="str">
        <f t="shared" si="0"/>
        <v/>
      </c>
    </row>
    <row r="15" spans="1:8" s="46" customFormat="1" x14ac:dyDescent="0.25">
      <c r="A15" s="127"/>
      <c r="B15" s="128"/>
      <c r="C15" s="177"/>
      <c r="D15" s="75"/>
      <c r="E15" s="129"/>
      <c r="F15" s="130"/>
      <c r="G15" s="137"/>
      <c r="H15" s="208" t="str">
        <f t="shared" si="0"/>
        <v/>
      </c>
    </row>
    <row r="16" spans="1:8" s="46" customFormat="1" x14ac:dyDescent="0.25">
      <c r="A16" s="127"/>
      <c r="B16" s="128"/>
      <c r="C16" s="177"/>
      <c r="D16" s="75"/>
      <c r="E16" s="129"/>
      <c r="F16" s="130"/>
      <c r="G16" s="137"/>
      <c r="H16" s="208" t="str">
        <f t="shared" si="0"/>
        <v/>
      </c>
    </row>
    <row r="17" spans="1:8" s="46" customFormat="1" x14ac:dyDescent="0.25">
      <c r="A17" s="127"/>
      <c r="B17" s="128"/>
      <c r="C17" s="177"/>
      <c r="D17" s="75"/>
      <c r="E17" s="129"/>
      <c r="F17" s="130"/>
      <c r="G17" s="137"/>
      <c r="H17" s="208" t="str">
        <f t="shared" si="0"/>
        <v/>
      </c>
    </row>
    <row r="18" spans="1:8" x14ac:dyDescent="0.3">
      <c r="A18" s="21"/>
      <c r="B18" s="21"/>
      <c r="C18" s="179"/>
      <c r="D18" s="21"/>
      <c r="E18" s="21"/>
      <c r="F18" s="21"/>
      <c r="G18" s="80"/>
      <c r="H18" s="208" t="str">
        <f t="shared" si="0"/>
        <v/>
      </c>
    </row>
    <row r="19" spans="1:8" ht="16.5" x14ac:dyDescent="0.35">
      <c r="A19" s="21"/>
      <c r="B19" s="21"/>
      <c r="C19" s="179"/>
      <c r="D19" s="21"/>
      <c r="E19" s="21"/>
      <c r="F19" s="204" t="s">
        <v>105</v>
      </c>
      <c r="G19" s="82">
        <f>SUMIF(F$6:F$17,"Long",G$6:G$17)</f>
        <v>0</v>
      </c>
    </row>
    <row r="20" spans="1:8" ht="16.5" x14ac:dyDescent="0.35">
      <c r="A20" s="21"/>
      <c r="B20" s="21"/>
      <c r="C20" s="179"/>
      <c r="D20" s="21"/>
      <c r="E20" s="21"/>
      <c r="F20" s="204" t="s">
        <v>106</v>
      </c>
      <c r="G20" s="82">
        <f>SUMIF(F$6:F$17,"Short",G$6:G$17)</f>
        <v>0</v>
      </c>
    </row>
    <row r="21" spans="1:8" s="4" customFormat="1" ht="20.149999999999999" customHeight="1" x14ac:dyDescent="0.35">
      <c r="A21" s="86"/>
      <c r="B21" s="86"/>
      <c r="C21" s="179"/>
      <c r="D21" s="86"/>
      <c r="E21" s="89"/>
      <c r="F21" s="205" t="s">
        <v>124</v>
      </c>
      <c r="G21" s="90">
        <f>SUM(G6:G17)</f>
        <v>0</v>
      </c>
      <c r="H21" s="212" t="str">
        <f>IF(G19+G20=G21,"","Check that you have entered 'Short' or 'Long' in column F for every item")</f>
        <v/>
      </c>
    </row>
    <row r="23" spans="1:8" x14ac:dyDescent="0.35">
      <c r="A23" t="s">
        <v>133</v>
      </c>
    </row>
  </sheetData>
  <sheetProtection insertRows="0"/>
  <mergeCells count="3">
    <mergeCell ref="A2:G2"/>
    <mergeCell ref="A3:G3"/>
    <mergeCell ref="A4:G4"/>
  </mergeCells>
  <dataValidations count="3">
    <dataValidation type="list" allowBlank="1" showInputMessage="1" showErrorMessage="1" sqref="C19:C20" xr:uid="{B3A384DD-FD71-43AF-AABC-18548C19BB27}">
      <formula1>"A. Advertising, B. Unsolicited material to electors, C. Transport, D. Public meetings, E. Agent and other staff costs, F. Accommodation and administration"</formula1>
    </dataValidation>
    <dataValidation type="list" allowBlank="1" showInputMessage="1" showErrorMessage="1" sqref="F6:F17" xr:uid="{B8BA62B1-BDC4-486F-8B03-2ADAD2CFD8DA}">
      <formula1>"Long, Short"</formula1>
    </dataValidation>
    <dataValidation type="list" allowBlank="1" showInputMessage="1" showErrorMessage="1" sqref="C6:C18" xr:uid="{F0CD9CF7-88EC-4886-AF6E-4E598B4EA66E}">
      <formula1>"A. Advertising, B. Unsolicited material to voters, C. Transport, D. Public meetings, E. Agent and other staff costs, F. Accommodation and administration"</formula1>
    </dataValidation>
  </dataValidations>
  <hyperlinks>
    <hyperlink ref="A3" r:id="rId1" xr:uid="{F75DC7FD-F80C-464C-9A75-4238F1D03701}"/>
    <hyperlink ref="A3:G3" r:id="rId2" display="electoralcommission.org.uk/Scottish-Parliament-candidate-notional-spending" xr:uid="{E257212E-4866-461A-8A23-DEBAE902EB0B}"/>
  </hyperlinks>
  <pageMargins left="0.7" right="0.7" top="0.75" bottom="0.75" header="0.3" footer="0.3"/>
  <pageSetup paperSize="9" scale="65" fitToHeight="1000" orientation="landscape" r:id="rId3"/>
  <headerFooter differentFirst="1">
    <oddFooter>&amp;RPage &amp;P of &amp;N</oddFooter>
    <firstFooter>&amp;RPage &amp;P of &amp;N</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AF2AE-925C-45B6-AB34-1E93C47E2835}">
  <dimension ref="A1:H20"/>
  <sheetViews>
    <sheetView zoomScaleNormal="100" workbookViewId="0">
      <selection activeCell="C7" sqref="C7"/>
    </sheetView>
  </sheetViews>
  <sheetFormatPr defaultColWidth="8.81640625" defaultRowHeight="13" x14ac:dyDescent="0.3"/>
  <cols>
    <col min="2" max="2" width="51.453125" style="2" customWidth="1"/>
    <col min="3" max="3" width="18.81640625" style="2" customWidth="1"/>
    <col min="4" max="4" width="70.7265625" customWidth="1"/>
    <col min="5" max="6" width="22.453125" style="9" customWidth="1"/>
    <col min="7" max="7" width="22.453125" style="8" customWidth="1"/>
    <col min="8" max="8" width="8.81640625" style="245"/>
  </cols>
  <sheetData>
    <row r="1" spans="1:8" s="45" customFormat="1" ht="23.15" customHeight="1" x14ac:dyDescent="0.25">
      <c r="A1" s="49" t="s">
        <v>134</v>
      </c>
      <c r="B1" s="50"/>
      <c r="C1" s="50"/>
      <c r="D1" s="51"/>
      <c r="E1" s="52"/>
      <c r="F1" s="52"/>
      <c r="G1" s="53"/>
      <c r="H1" s="242"/>
    </row>
    <row r="2" spans="1:8" s="46" customFormat="1" ht="21" customHeight="1" x14ac:dyDescent="0.25">
      <c r="A2" s="446" t="s">
        <v>135</v>
      </c>
      <c r="B2" s="446"/>
      <c r="C2" s="446"/>
      <c r="D2" s="446"/>
      <c r="E2" s="446"/>
      <c r="F2" s="446"/>
      <c r="G2" s="449"/>
      <c r="H2" s="208"/>
    </row>
    <row r="3" spans="1:8" s="47" customFormat="1" ht="20.149999999999999" customHeight="1" x14ac:dyDescent="0.25">
      <c r="A3" s="450" t="s">
        <v>136</v>
      </c>
      <c r="B3" s="450"/>
      <c r="C3" s="450"/>
      <c r="D3" s="450"/>
      <c r="E3" s="450"/>
      <c r="F3" s="450"/>
      <c r="G3" s="451"/>
      <c r="H3" s="246"/>
    </row>
    <row r="4" spans="1:8" s="34" customFormat="1" ht="33" x14ac:dyDescent="0.3">
      <c r="A4" s="32" t="s">
        <v>113</v>
      </c>
      <c r="B4" s="29" t="s">
        <v>115</v>
      </c>
      <c r="C4" s="28" t="s">
        <v>129</v>
      </c>
      <c r="D4" s="28" t="s">
        <v>137</v>
      </c>
      <c r="E4" s="30" t="s">
        <v>138</v>
      </c>
      <c r="F4" s="30" t="s">
        <v>121</v>
      </c>
      <c r="G4" s="31" t="s">
        <v>139</v>
      </c>
      <c r="H4" s="245"/>
    </row>
    <row r="5" spans="1:8" s="46" customFormat="1" ht="15.5" x14ac:dyDescent="0.25">
      <c r="A5" s="122"/>
      <c r="B5" s="123"/>
      <c r="C5" s="177"/>
      <c r="D5" s="176"/>
      <c r="E5" s="125"/>
      <c r="F5" s="126"/>
      <c r="G5" s="136"/>
      <c r="H5" s="208" t="str">
        <f>IF(AND(ISNUMBER(G5),ISBLANK(F5)), "Enter 'Short' or 'Long' in column F","")</f>
        <v/>
      </c>
    </row>
    <row r="6" spans="1:8" s="46" customFormat="1" ht="15.5" x14ac:dyDescent="0.25">
      <c r="A6" s="122"/>
      <c r="B6" s="123"/>
      <c r="C6" s="177"/>
      <c r="D6" s="124"/>
      <c r="E6" s="125"/>
      <c r="F6" s="130"/>
      <c r="G6" s="136"/>
      <c r="H6" s="208" t="str">
        <f t="shared" ref="H6:H17" si="0">IF(AND(ISNUMBER(G6),ISBLANK(F6)), "Enter 'Short' or 'Long' in column F","")</f>
        <v/>
      </c>
    </row>
    <row r="7" spans="1:8" s="46" customFormat="1" ht="15.5" x14ac:dyDescent="0.25">
      <c r="A7" s="127"/>
      <c r="B7" s="128"/>
      <c r="C7" s="177"/>
      <c r="D7" s="75"/>
      <c r="E7" s="129"/>
      <c r="F7" s="130"/>
      <c r="G7" s="137"/>
      <c r="H7" s="208" t="str">
        <f t="shared" si="0"/>
        <v/>
      </c>
    </row>
    <row r="8" spans="1:8" s="46" customFormat="1" ht="15.5" x14ac:dyDescent="0.25">
      <c r="A8" s="127"/>
      <c r="B8" s="128"/>
      <c r="C8" s="177"/>
      <c r="D8" s="75"/>
      <c r="E8" s="129"/>
      <c r="F8" s="130"/>
      <c r="G8" s="137"/>
      <c r="H8" s="208" t="str">
        <f t="shared" si="0"/>
        <v/>
      </c>
    </row>
    <row r="9" spans="1:8" s="46" customFormat="1" ht="15.5" x14ac:dyDescent="0.25">
      <c r="A9" s="127"/>
      <c r="B9" s="128"/>
      <c r="C9" s="177"/>
      <c r="D9" s="75"/>
      <c r="E9" s="129"/>
      <c r="F9" s="130"/>
      <c r="G9" s="137"/>
      <c r="H9" s="208" t="str">
        <f t="shared" si="0"/>
        <v/>
      </c>
    </row>
    <row r="10" spans="1:8" s="46" customFormat="1" ht="15.5" x14ac:dyDescent="0.25">
      <c r="A10" s="127"/>
      <c r="B10" s="128"/>
      <c r="C10" s="177"/>
      <c r="D10" s="75"/>
      <c r="E10" s="129"/>
      <c r="F10" s="130"/>
      <c r="G10" s="137"/>
      <c r="H10" s="208" t="str">
        <f t="shared" si="0"/>
        <v/>
      </c>
    </row>
    <row r="11" spans="1:8" s="46" customFormat="1" ht="15.5" x14ac:dyDescent="0.25">
      <c r="A11" s="127"/>
      <c r="B11" s="128"/>
      <c r="C11" s="177"/>
      <c r="D11" s="75"/>
      <c r="E11" s="129"/>
      <c r="F11" s="130"/>
      <c r="G11" s="137"/>
      <c r="H11" s="208" t="str">
        <f t="shared" si="0"/>
        <v/>
      </c>
    </row>
    <row r="12" spans="1:8" s="46" customFormat="1" ht="15.5" x14ac:dyDescent="0.25">
      <c r="A12" s="127"/>
      <c r="B12" s="128"/>
      <c r="C12" s="177"/>
      <c r="D12" s="75"/>
      <c r="E12" s="129"/>
      <c r="F12" s="130"/>
      <c r="G12" s="137"/>
      <c r="H12" s="208" t="str">
        <f t="shared" si="0"/>
        <v/>
      </c>
    </row>
    <row r="13" spans="1:8" s="46" customFormat="1" ht="15.5" x14ac:dyDescent="0.25">
      <c r="A13" s="127"/>
      <c r="B13" s="128"/>
      <c r="C13" s="177"/>
      <c r="D13" s="75"/>
      <c r="E13" s="129"/>
      <c r="F13" s="130"/>
      <c r="G13" s="137"/>
      <c r="H13" s="208" t="str">
        <f t="shared" si="0"/>
        <v/>
      </c>
    </row>
    <row r="14" spans="1:8" s="46" customFormat="1" ht="15.5" x14ac:dyDescent="0.25">
      <c r="A14" s="127"/>
      <c r="B14" s="128"/>
      <c r="C14" s="177"/>
      <c r="D14" s="75"/>
      <c r="E14" s="129"/>
      <c r="F14" s="130"/>
      <c r="G14" s="137"/>
      <c r="H14" s="208" t="str">
        <f t="shared" si="0"/>
        <v/>
      </c>
    </row>
    <row r="15" spans="1:8" s="46" customFormat="1" ht="15.5" x14ac:dyDescent="0.25">
      <c r="A15" s="127"/>
      <c r="B15" s="128"/>
      <c r="C15" s="177"/>
      <c r="D15" s="75"/>
      <c r="E15" s="129"/>
      <c r="F15" s="130"/>
      <c r="G15" s="137"/>
      <c r="H15" s="208" t="str">
        <f t="shared" si="0"/>
        <v/>
      </c>
    </row>
    <row r="16" spans="1:8" s="46" customFormat="1" ht="15.5" x14ac:dyDescent="0.25">
      <c r="A16" s="127"/>
      <c r="B16" s="128"/>
      <c r="C16" s="177"/>
      <c r="D16" s="75"/>
      <c r="E16" s="129"/>
      <c r="F16" s="130"/>
      <c r="G16" s="137" t="s">
        <v>123</v>
      </c>
      <c r="H16" s="208" t="str">
        <f t="shared" si="0"/>
        <v/>
      </c>
    </row>
    <row r="17" spans="1:8" ht="15.5" x14ac:dyDescent="0.25">
      <c r="A17" s="21"/>
      <c r="B17" s="21"/>
      <c r="C17" s="21"/>
      <c r="D17" s="21"/>
      <c r="E17" s="21"/>
      <c r="F17" s="21"/>
      <c r="G17" s="80"/>
      <c r="H17" s="208" t="str">
        <f t="shared" si="0"/>
        <v/>
      </c>
    </row>
    <row r="18" spans="1:8" s="4" customFormat="1" ht="20.25" customHeight="1" x14ac:dyDescent="0.35">
      <c r="A18" s="86"/>
      <c r="B18" s="86"/>
      <c r="C18" s="86"/>
      <c r="D18" s="86"/>
      <c r="E18" s="91"/>
      <c r="F18" s="204" t="s">
        <v>105</v>
      </c>
      <c r="G18" s="82">
        <f>SUMIF(F$5:F$17,"Long",G$5:G$17)</f>
        <v>0</v>
      </c>
      <c r="H18" s="244"/>
    </row>
    <row r="19" spans="1:8" ht="16.5" x14ac:dyDescent="0.3">
      <c r="F19" s="204" t="s">
        <v>106</v>
      </c>
      <c r="G19" s="82">
        <f>SUMIF(F$5:F$17,"Short",G$5:G$17)</f>
        <v>0</v>
      </c>
    </row>
    <row r="20" spans="1:8" ht="16.5" x14ac:dyDescent="0.35">
      <c r="A20" s="264" t="s">
        <v>140</v>
      </c>
      <c r="F20" s="205" t="s">
        <v>124</v>
      </c>
      <c r="G20" s="90">
        <f>SUM(G5:G16)</f>
        <v>0</v>
      </c>
      <c r="H20" s="211" t="str">
        <f>IF(G18+G19=G20,"","Check that you have entered 'Short' or 'Long' in column F for every item")</f>
        <v/>
      </c>
    </row>
  </sheetData>
  <sheetProtection sheet="1" insertRows="0"/>
  <mergeCells count="2">
    <mergeCell ref="A2:G2"/>
    <mergeCell ref="A3:G3"/>
  </mergeCells>
  <dataValidations count="2">
    <dataValidation type="list" allowBlank="1" showInputMessage="1" showErrorMessage="1" sqref="F5:F16" xr:uid="{1C8A5A94-4D84-4FD3-8CC6-00988183B3B3}">
      <formula1>"Long, Short"</formula1>
    </dataValidation>
    <dataValidation type="list" allowBlank="1" showInputMessage="1" showErrorMessage="1" sqref="C5:C17 D5" xr:uid="{6393EB0C-4117-4220-969B-713498CF827B}">
      <formula1>"A. Advertising, B. Unsolicited material to voters, C. Transport, D. Public meetings, E. Agent and other staff costs, F. Accommodation and administration"</formula1>
    </dataValidation>
  </dataValidations>
  <hyperlinks>
    <hyperlink ref="A3" r:id="rId1" xr:uid="{F85A33B6-A4BA-41A0-808A-BF5505DEAF83}"/>
    <hyperlink ref="A3:G3" r:id="rId2" display="electoralcommission.org.uk/Scottish-Parliament-candidate-local-campaigning" xr:uid="{C961B461-E0AD-49DC-91F2-F350BD21C998}"/>
  </hyperlinks>
  <pageMargins left="0.7" right="0.7" top="0.75" bottom="0.75" header="0.3" footer="0.3"/>
  <pageSetup paperSize="9" scale="60" fitToHeight="1000" orientation="landscape" r:id="rId3"/>
  <headerFooter>
    <oddFooter>&amp;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0"/>
  <sheetViews>
    <sheetView zoomScaleNormal="100" workbookViewId="0">
      <selection activeCell="C9" sqref="C9"/>
    </sheetView>
  </sheetViews>
  <sheetFormatPr defaultColWidth="8.81640625" defaultRowHeight="13" x14ac:dyDescent="0.3"/>
  <cols>
    <col min="1" max="1" width="9.7265625" customWidth="1"/>
    <col min="2" max="2" width="47" style="2" customWidth="1"/>
    <col min="3" max="3" width="18.7265625" customWidth="1"/>
    <col min="4" max="5" width="38.81640625" customWidth="1"/>
    <col min="6" max="8" width="19.1796875" customWidth="1"/>
    <col min="9" max="9" width="53.81640625" style="245" customWidth="1"/>
    <col min="10" max="10" width="50.1796875" customWidth="1"/>
  </cols>
  <sheetData>
    <row r="1" spans="1:10" s="36" customFormat="1" ht="22" customHeight="1" x14ac:dyDescent="0.25">
      <c r="A1" s="65" t="s">
        <v>141</v>
      </c>
      <c r="B1" s="66"/>
      <c r="C1" s="66"/>
      <c r="D1" s="66"/>
      <c r="E1" s="66"/>
      <c r="F1" s="66"/>
      <c r="G1" s="66"/>
      <c r="H1" s="67"/>
      <c r="I1" s="242"/>
      <c r="J1" s="45"/>
    </row>
    <row r="2" spans="1:10" s="46" customFormat="1" ht="20.149999999999999" customHeight="1" x14ac:dyDescent="0.35">
      <c r="A2" s="452" t="s">
        <v>142</v>
      </c>
      <c r="B2" s="453"/>
      <c r="C2" s="453"/>
      <c r="D2" s="453"/>
      <c r="E2" s="453"/>
      <c r="F2" s="453"/>
      <c r="G2" s="453"/>
      <c r="H2" s="454"/>
      <c r="I2" s="212"/>
      <c r="J2" s="1"/>
    </row>
    <row r="3" spans="1:10" s="48" customFormat="1" ht="20.149999999999999" customHeight="1" x14ac:dyDescent="0.25">
      <c r="A3" s="455" t="s">
        <v>143</v>
      </c>
      <c r="B3" s="456"/>
      <c r="C3" s="456"/>
      <c r="D3" s="456"/>
      <c r="E3" s="456"/>
      <c r="F3" s="456"/>
      <c r="G3" s="456"/>
      <c r="H3" s="457"/>
      <c r="I3" s="241"/>
    </row>
    <row r="4" spans="1:10" s="34" customFormat="1" ht="33" x14ac:dyDescent="0.25">
      <c r="A4" s="32" t="s">
        <v>113</v>
      </c>
      <c r="B4" s="29" t="s">
        <v>115</v>
      </c>
      <c r="C4" s="28" t="s">
        <v>129</v>
      </c>
      <c r="D4" s="32" t="s">
        <v>130</v>
      </c>
      <c r="E4" s="38" t="s">
        <v>144</v>
      </c>
      <c r="F4" s="39" t="s">
        <v>145</v>
      </c>
      <c r="G4" s="30" t="s">
        <v>121</v>
      </c>
      <c r="H4" s="28" t="s">
        <v>146</v>
      </c>
      <c r="I4" s="243"/>
      <c r="J4" s="33"/>
    </row>
    <row r="5" spans="1:10" s="46" customFormat="1" ht="15.5" x14ac:dyDescent="0.25">
      <c r="A5" s="154"/>
      <c r="B5" s="155"/>
      <c r="C5" s="176"/>
      <c r="D5" s="122"/>
      <c r="E5" s="122"/>
      <c r="F5" s="156"/>
      <c r="G5" s="126"/>
      <c r="H5" s="126"/>
      <c r="I5" s="208" t="str">
        <f>IF(AND(ISNUMBER(H5),ISBLANK(G5)), "Enter 'Short' or 'Long' in column G","")</f>
        <v/>
      </c>
    </row>
    <row r="6" spans="1:10" s="46" customFormat="1" ht="15.5" x14ac:dyDescent="0.25">
      <c r="A6" s="122"/>
      <c r="B6" s="123"/>
      <c r="C6" s="177"/>
      <c r="D6" s="124"/>
      <c r="E6" s="124"/>
      <c r="F6" s="157"/>
      <c r="G6" s="130"/>
      <c r="H6" s="158"/>
      <c r="I6" s="208" t="str">
        <f>IF(AND(ISNUMBER(H6),ISBLANK(G6)), "Enter 'Short' or 'Long' in column G","")</f>
        <v/>
      </c>
    </row>
    <row r="7" spans="1:10" s="46" customFormat="1" ht="15.5" x14ac:dyDescent="0.25">
      <c r="A7" s="127"/>
      <c r="B7" s="128"/>
      <c r="C7" s="177"/>
      <c r="D7" s="75"/>
      <c r="E7" s="75"/>
      <c r="F7" s="159"/>
      <c r="G7" s="130"/>
      <c r="H7" s="160"/>
      <c r="I7" s="208" t="str">
        <f>IF(AND(ISNUMBER(H7),ISBLANK(G7)), "Enter 'Short' or 'Long' in column G","")</f>
        <v/>
      </c>
    </row>
    <row r="8" spans="1:10" s="46" customFormat="1" ht="15.5" x14ac:dyDescent="0.25">
      <c r="A8" s="127"/>
      <c r="B8" s="128"/>
      <c r="C8" s="177"/>
      <c r="D8" s="75"/>
      <c r="E8" s="75"/>
      <c r="F8" s="159"/>
      <c r="G8" s="130"/>
      <c r="H8" s="160"/>
      <c r="I8" s="208" t="str">
        <f t="shared" ref="I8:I17" si="0">IF(AND(ISNUMBER(H8),ISBLANK(G8)), "Enter 'Short' or 'Long' in column G","")</f>
        <v/>
      </c>
    </row>
    <row r="9" spans="1:10" s="46" customFormat="1" ht="15.5" x14ac:dyDescent="0.25">
      <c r="A9" s="127"/>
      <c r="B9" s="128"/>
      <c r="C9" s="177"/>
      <c r="D9" s="75"/>
      <c r="E9" s="75"/>
      <c r="F9" s="159"/>
      <c r="G9" s="130"/>
      <c r="H9" s="160"/>
      <c r="I9" s="208" t="str">
        <f t="shared" si="0"/>
        <v/>
      </c>
    </row>
    <row r="10" spans="1:10" s="46" customFormat="1" ht="15.5" x14ac:dyDescent="0.25">
      <c r="A10" s="127"/>
      <c r="B10" s="128"/>
      <c r="C10" s="177"/>
      <c r="D10" s="75"/>
      <c r="E10" s="75"/>
      <c r="F10" s="159"/>
      <c r="G10" s="130"/>
      <c r="H10" s="160"/>
      <c r="I10" s="208" t="str">
        <f t="shared" si="0"/>
        <v/>
      </c>
    </row>
    <row r="11" spans="1:10" s="46" customFormat="1" ht="15.5" x14ac:dyDescent="0.25">
      <c r="A11" s="127"/>
      <c r="B11" s="128"/>
      <c r="C11" s="177"/>
      <c r="D11" s="75"/>
      <c r="E11" s="75"/>
      <c r="F11" s="159"/>
      <c r="G11" s="130"/>
      <c r="H11" s="160"/>
      <c r="I11" s="208" t="str">
        <f t="shared" si="0"/>
        <v/>
      </c>
    </row>
    <row r="12" spans="1:10" s="46" customFormat="1" ht="15.5" x14ac:dyDescent="0.25">
      <c r="A12" s="127"/>
      <c r="B12" s="128"/>
      <c r="C12" s="177"/>
      <c r="D12" s="75"/>
      <c r="E12" s="75"/>
      <c r="F12" s="159"/>
      <c r="G12" s="130"/>
      <c r="H12" s="160"/>
      <c r="I12" s="208" t="str">
        <f t="shared" si="0"/>
        <v/>
      </c>
    </row>
    <row r="13" spans="1:10" s="46" customFormat="1" ht="15.5" x14ac:dyDescent="0.25">
      <c r="A13" s="127"/>
      <c r="B13" s="128"/>
      <c r="C13" s="177"/>
      <c r="D13" s="75"/>
      <c r="E13" s="75"/>
      <c r="F13" s="159"/>
      <c r="G13" s="130"/>
      <c r="H13" s="160"/>
      <c r="I13" s="208" t="str">
        <f t="shared" si="0"/>
        <v/>
      </c>
    </row>
    <row r="14" spans="1:10" s="46" customFormat="1" ht="15.5" x14ac:dyDescent="0.25">
      <c r="A14" s="127"/>
      <c r="B14" s="128"/>
      <c r="C14" s="177"/>
      <c r="D14" s="75"/>
      <c r="E14" s="75"/>
      <c r="F14" s="159"/>
      <c r="G14" s="130"/>
      <c r="H14" s="160"/>
      <c r="I14" s="208" t="str">
        <f t="shared" si="0"/>
        <v/>
      </c>
    </row>
    <row r="15" spans="1:10" s="46" customFormat="1" ht="15.5" x14ac:dyDescent="0.25">
      <c r="A15" s="127"/>
      <c r="B15" s="128"/>
      <c r="C15" s="177"/>
      <c r="D15" s="75"/>
      <c r="E15" s="75"/>
      <c r="F15" s="159"/>
      <c r="G15" s="130"/>
      <c r="H15" s="160"/>
      <c r="I15" s="208" t="str">
        <f t="shared" si="0"/>
        <v/>
      </c>
    </row>
    <row r="16" spans="1:10" s="46" customFormat="1" ht="15.5" x14ac:dyDescent="0.25">
      <c r="A16" s="127"/>
      <c r="B16" s="128"/>
      <c r="C16" s="177"/>
      <c r="D16" s="75"/>
      <c r="E16" s="75"/>
      <c r="F16" s="159"/>
      <c r="G16" s="130"/>
      <c r="H16" s="160"/>
      <c r="I16" s="208" t="str">
        <f t="shared" si="0"/>
        <v/>
      </c>
    </row>
    <row r="17" spans="1:9" ht="15.5" x14ac:dyDescent="0.25">
      <c r="A17" s="21"/>
      <c r="B17" s="21"/>
      <c r="C17" s="21"/>
      <c r="D17" s="21"/>
      <c r="E17" s="21"/>
      <c r="F17" s="21"/>
      <c r="G17" s="21"/>
      <c r="H17" s="80"/>
      <c r="I17" s="208" t="str">
        <f t="shared" si="0"/>
        <v/>
      </c>
    </row>
    <row r="18" spans="1:9" s="4" customFormat="1" ht="16.5" x14ac:dyDescent="0.35">
      <c r="A18" s="86"/>
      <c r="B18" s="86"/>
      <c r="C18" s="86"/>
      <c r="D18" s="92"/>
      <c r="E18" s="92"/>
      <c r="F18" s="88"/>
      <c r="G18" s="204" t="s">
        <v>105</v>
      </c>
      <c r="H18" s="82">
        <f>SUMIF(G$5:G$16,"Long",H$5:H$16)</f>
        <v>0</v>
      </c>
      <c r="I18" s="244"/>
    </row>
    <row r="19" spans="1:9" ht="16.5" x14ac:dyDescent="0.3">
      <c r="G19" s="204" t="s">
        <v>106</v>
      </c>
      <c r="H19" s="82">
        <f>SUMIF(G$5:G$16,"Short",H$5:H$16)</f>
        <v>0</v>
      </c>
    </row>
    <row r="20" spans="1:9" ht="16.5" x14ac:dyDescent="0.35">
      <c r="G20" s="205" t="s">
        <v>124</v>
      </c>
      <c r="H20" s="90">
        <f>SUM(H5:H16)</f>
        <v>0</v>
      </c>
      <c r="I20" s="211" t="str">
        <f>IF(H18+H19=H20,"","Check that you have entered 'Short' or 'Long' in column G for every item")</f>
        <v/>
      </c>
    </row>
  </sheetData>
  <sheetProtection sheet="1" insertRows="0"/>
  <mergeCells count="2">
    <mergeCell ref="A2:H2"/>
    <mergeCell ref="A3:H3"/>
  </mergeCells>
  <phoneticPr fontId="3" type="noConversion"/>
  <dataValidations count="2">
    <dataValidation type="list" allowBlank="1" showInputMessage="1" showErrorMessage="1" sqref="C5:C17" xr:uid="{C7125DBA-0EB8-450F-B88C-C30D3F86E83D}">
      <formula1>"A. Advertising, B. Unsolicited material to voters, C. Transport, D. Public meetings, E. Agent and other staff costs, F. Accommodation and administration"</formula1>
    </dataValidation>
    <dataValidation type="list" allowBlank="1" showInputMessage="1" showErrorMessage="1" sqref="G5:G16" xr:uid="{38D2CE29-78EF-4DAB-AD0D-FE7756B8613C}">
      <formula1>"Long, Short"</formula1>
    </dataValidation>
  </dataValidations>
  <hyperlinks>
    <hyperlink ref="A3" r:id="rId1" xr:uid="{4CE2335F-D85A-495E-B393-A890FDC8807A}"/>
    <hyperlink ref="A3:H3" r:id="rId2" display="electoralcommission.org.uk/Scottish-Parliament-candidate-deadlines" xr:uid="{E37813BF-8FB9-4AF4-B843-E89936E7C829}"/>
  </hyperlinks>
  <pageMargins left="0.75" right="0.75" top="1" bottom="1" header="0.5" footer="0.5"/>
  <pageSetup paperSize="9" scale="63" orientation="landscape" r:id="rId3"/>
  <headerFooter alignWithMargins="0">
    <oddFooter xml:space="preserve">&amp;RPage &amp;P of &amp;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C371A-A47F-4AFB-BA5B-5C31E0DAAB7A}">
  <dimension ref="A1:J20"/>
  <sheetViews>
    <sheetView zoomScaleNormal="100" workbookViewId="0">
      <selection activeCell="A3" sqref="A3:H3"/>
    </sheetView>
  </sheetViews>
  <sheetFormatPr defaultColWidth="8.81640625" defaultRowHeight="13" x14ac:dyDescent="0.3"/>
  <cols>
    <col min="1" max="1" width="11.1796875" customWidth="1"/>
    <col min="2" max="2" width="26.453125" customWidth="1"/>
    <col min="3" max="3" width="19.26953125" customWidth="1"/>
    <col min="4" max="4" width="52.81640625" customWidth="1"/>
    <col min="5" max="6" width="35.81640625" customWidth="1"/>
    <col min="7" max="7" width="21.26953125" customWidth="1"/>
    <col min="8" max="8" width="15.453125" customWidth="1"/>
    <col min="9" max="9" width="22.453125" style="245" customWidth="1"/>
    <col min="10" max="10" width="25" customWidth="1"/>
  </cols>
  <sheetData>
    <row r="1" spans="1:10" s="37" customFormat="1" ht="22" customHeight="1" x14ac:dyDescent="0.3">
      <c r="A1" s="40" t="s">
        <v>147</v>
      </c>
      <c r="B1" s="41"/>
      <c r="C1" s="41"/>
      <c r="D1" s="41"/>
      <c r="E1" s="41"/>
      <c r="F1" s="41"/>
      <c r="G1" s="41"/>
      <c r="H1" s="41"/>
      <c r="I1" s="245"/>
      <c r="J1"/>
    </row>
    <row r="2" spans="1:10" s="35" customFormat="1" ht="20.149999999999999" customHeight="1" x14ac:dyDescent="0.3">
      <c r="A2" s="446" t="s">
        <v>148</v>
      </c>
      <c r="B2" s="446"/>
      <c r="C2" s="446"/>
      <c r="D2" s="446"/>
      <c r="E2" s="446"/>
      <c r="F2" s="446"/>
      <c r="G2" s="446"/>
      <c r="H2" s="446"/>
      <c r="I2" s="245"/>
      <c r="J2"/>
    </row>
    <row r="3" spans="1:10" s="35" customFormat="1" ht="20.149999999999999" customHeight="1" x14ac:dyDescent="0.3">
      <c r="A3" s="458" t="s">
        <v>143</v>
      </c>
      <c r="B3" s="458"/>
      <c r="C3" s="458"/>
      <c r="D3" s="458"/>
      <c r="E3" s="458"/>
      <c r="F3" s="458"/>
      <c r="G3" s="458"/>
      <c r="H3" s="458"/>
      <c r="I3" s="245"/>
      <c r="J3"/>
    </row>
    <row r="4" spans="1:10" ht="33" x14ac:dyDescent="0.3">
      <c r="A4" s="32" t="s">
        <v>113</v>
      </c>
      <c r="B4" s="29" t="s">
        <v>115</v>
      </c>
      <c r="C4" s="28" t="s">
        <v>129</v>
      </c>
      <c r="D4" s="32" t="s">
        <v>130</v>
      </c>
      <c r="E4" s="32" t="s">
        <v>149</v>
      </c>
      <c r="F4" s="32" t="s">
        <v>150</v>
      </c>
      <c r="G4" s="30" t="s">
        <v>121</v>
      </c>
      <c r="H4" s="31" t="s">
        <v>146</v>
      </c>
    </row>
    <row r="5" spans="1:10" s="46" customFormat="1" ht="15.5" x14ac:dyDescent="0.25">
      <c r="A5" s="154"/>
      <c r="B5" s="154"/>
      <c r="C5" s="172"/>
      <c r="D5" s="161"/>
      <c r="E5" s="122"/>
      <c r="F5" s="122"/>
      <c r="G5" s="126"/>
      <c r="H5" s="126"/>
      <c r="I5" s="208" t="str">
        <f>IF(AND(ISNUMBER(H5),ISBLANK(G5)), "Enter 'Short' or 'Long' in column G","")</f>
        <v/>
      </c>
    </row>
    <row r="6" spans="1:10" s="46" customFormat="1" ht="15.5" x14ac:dyDescent="0.25">
      <c r="A6" s="122"/>
      <c r="B6" s="154"/>
      <c r="C6" s="173"/>
      <c r="D6" s="162"/>
      <c r="E6" s="124"/>
      <c r="F6" s="124"/>
      <c r="G6" s="130"/>
      <c r="H6" s="158"/>
      <c r="I6" s="208" t="str">
        <f t="shared" ref="I6:I17" si="0">IF(AND(ISNUMBER(H6),ISBLANK(G6)), "Enter 'Short' or 'Long' in column G","")</f>
        <v/>
      </c>
    </row>
    <row r="7" spans="1:10" s="46" customFormat="1" ht="15.5" x14ac:dyDescent="0.25">
      <c r="A7" s="127"/>
      <c r="B7" s="127"/>
      <c r="C7" s="174"/>
      <c r="D7" s="75"/>
      <c r="E7" s="75"/>
      <c r="F7" s="75"/>
      <c r="G7" s="130"/>
      <c r="H7" s="160"/>
      <c r="I7" s="208" t="str">
        <f t="shared" si="0"/>
        <v/>
      </c>
    </row>
    <row r="8" spans="1:10" s="46" customFormat="1" ht="15.5" x14ac:dyDescent="0.25">
      <c r="A8" s="127"/>
      <c r="B8" s="127"/>
      <c r="C8" s="175"/>
      <c r="D8" s="75"/>
      <c r="E8" s="75"/>
      <c r="F8" s="75"/>
      <c r="G8" s="130"/>
      <c r="H8" s="160"/>
      <c r="I8" s="208" t="str">
        <f t="shared" si="0"/>
        <v/>
      </c>
    </row>
    <row r="9" spans="1:10" s="46" customFormat="1" ht="15.5" x14ac:dyDescent="0.25">
      <c r="A9" s="127"/>
      <c r="B9" s="127"/>
      <c r="C9" s="175"/>
      <c r="D9" s="75"/>
      <c r="E9" s="75"/>
      <c r="F9" s="75"/>
      <c r="G9" s="130"/>
      <c r="H9" s="160"/>
      <c r="I9" s="208" t="str">
        <f t="shared" si="0"/>
        <v/>
      </c>
    </row>
    <row r="10" spans="1:10" s="46" customFormat="1" ht="15.5" x14ac:dyDescent="0.25">
      <c r="A10" s="127"/>
      <c r="B10" s="127"/>
      <c r="C10" s="175"/>
      <c r="D10" s="75"/>
      <c r="E10" s="75"/>
      <c r="F10" s="75"/>
      <c r="G10" s="130"/>
      <c r="H10" s="160"/>
      <c r="I10" s="208" t="str">
        <f t="shared" si="0"/>
        <v/>
      </c>
    </row>
    <row r="11" spans="1:10" s="46" customFormat="1" ht="15.5" x14ac:dyDescent="0.25">
      <c r="A11" s="127"/>
      <c r="B11" s="127"/>
      <c r="C11" s="175"/>
      <c r="D11" s="75"/>
      <c r="E11" s="75"/>
      <c r="F11" s="75"/>
      <c r="G11" s="130"/>
      <c r="H11" s="160"/>
      <c r="I11" s="208" t="str">
        <f t="shared" si="0"/>
        <v/>
      </c>
    </row>
    <row r="12" spans="1:10" s="46" customFormat="1" ht="15.5" x14ac:dyDescent="0.25">
      <c r="A12" s="127"/>
      <c r="B12" s="127"/>
      <c r="C12" s="175"/>
      <c r="D12" s="75"/>
      <c r="E12" s="75"/>
      <c r="F12" s="75"/>
      <c r="G12" s="130"/>
      <c r="H12" s="160"/>
      <c r="I12" s="208" t="str">
        <f t="shared" si="0"/>
        <v/>
      </c>
    </row>
    <row r="13" spans="1:10" s="46" customFormat="1" ht="15.5" x14ac:dyDescent="0.25">
      <c r="A13" s="127"/>
      <c r="B13" s="127"/>
      <c r="C13" s="175"/>
      <c r="D13" s="75"/>
      <c r="E13" s="75"/>
      <c r="F13" s="75"/>
      <c r="G13" s="130"/>
      <c r="H13" s="160"/>
      <c r="I13" s="208" t="str">
        <f t="shared" si="0"/>
        <v/>
      </c>
    </row>
    <row r="14" spans="1:10" s="46" customFormat="1" ht="15.5" x14ac:dyDescent="0.25">
      <c r="A14" s="127"/>
      <c r="B14" s="127"/>
      <c r="C14" s="175"/>
      <c r="D14" s="75"/>
      <c r="E14" s="75"/>
      <c r="F14" s="75"/>
      <c r="G14" s="130"/>
      <c r="H14" s="160"/>
      <c r="I14" s="208" t="str">
        <f t="shared" si="0"/>
        <v/>
      </c>
    </row>
    <row r="15" spans="1:10" s="46" customFormat="1" ht="15.5" x14ac:dyDescent="0.25">
      <c r="A15" s="127"/>
      <c r="B15" s="127"/>
      <c r="C15" s="175"/>
      <c r="D15" s="75"/>
      <c r="E15" s="75"/>
      <c r="F15" s="75"/>
      <c r="G15" s="130"/>
      <c r="H15" s="160"/>
      <c r="I15" s="208" t="str">
        <f t="shared" si="0"/>
        <v/>
      </c>
    </row>
    <row r="16" spans="1:10" s="46" customFormat="1" ht="15.5" x14ac:dyDescent="0.25">
      <c r="A16" s="127"/>
      <c r="B16" s="127"/>
      <c r="C16" s="175"/>
      <c r="D16" s="75"/>
      <c r="E16" s="75"/>
      <c r="F16" s="75"/>
      <c r="G16" s="130"/>
      <c r="H16" s="160"/>
      <c r="I16" s="208" t="str">
        <f t="shared" si="0"/>
        <v/>
      </c>
    </row>
    <row r="17" spans="1:9" ht="15.5" x14ac:dyDescent="0.25">
      <c r="A17" s="21"/>
      <c r="B17" s="21"/>
      <c r="C17" s="21"/>
      <c r="D17" s="21"/>
      <c r="E17" s="21"/>
      <c r="F17" s="21"/>
      <c r="G17" s="21"/>
      <c r="H17" s="80"/>
      <c r="I17" s="208" t="str">
        <f t="shared" si="0"/>
        <v/>
      </c>
    </row>
    <row r="18" spans="1:9" s="4" customFormat="1" ht="15" customHeight="1" x14ac:dyDescent="0.35">
      <c r="A18" s="86"/>
      <c r="B18" s="86"/>
      <c r="C18" s="86"/>
      <c r="D18" s="87"/>
      <c r="E18" s="87"/>
      <c r="F18" s="88"/>
      <c r="G18" s="204" t="s">
        <v>105</v>
      </c>
      <c r="H18" s="82">
        <f>SUMIF(G$5:G$16,"Long",H$5:H$16)</f>
        <v>0</v>
      </c>
      <c r="I18" s="244"/>
    </row>
    <row r="19" spans="1:9" ht="16.5" x14ac:dyDescent="0.3">
      <c r="G19" s="204" t="s">
        <v>106</v>
      </c>
      <c r="H19" s="82">
        <f>SUMIF(G$5:G$16,"Short",H$5:H$16)</f>
        <v>0</v>
      </c>
    </row>
    <row r="20" spans="1:9" ht="16.5" x14ac:dyDescent="0.35">
      <c r="G20" s="205" t="s">
        <v>124</v>
      </c>
      <c r="H20" s="90">
        <f>SUM(H5:H16)</f>
        <v>0</v>
      </c>
      <c r="I20" s="211" t="str">
        <f>IF(H18+H19=H20,"","Check that you have entered 'Short' or 'Long' in column G for every item")</f>
        <v/>
      </c>
    </row>
  </sheetData>
  <sheetProtection sheet="1" insertRows="0"/>
  <mergeCells count="2">
    <mergeCell ref="A2:H2"/>
    <mergeCell ref="A3:H3"/>
  </mergeCells>
  <conditionalFormatting sqref="G10:G12">
    <cfRule type="expression" dxfId="0" priority="1">
      <formula>$H10&lt;&gt;""</formula>
    </cfRule>
  </conditionalFormatting>
  <dataValidations count="2">
    <dataValidation type="list" allowBlank="1" showInputMessage="1" showErrorMessage="1" sqref="C5:C17" xr:uid="{70932DAD-8600-48B5-80F6-B88F29FAF7BA}">
      <formula1>"A. Advertising, B. Unsolicited material to voters, C. Transport, D. Public meetings, E. Agent and other staff costs, F. Accommodation and administration"</formula1>
    </dataValidation>
    <dataValidation type="list" allowBlank="1" showInputMessage="1" showErrorMessage="1" sqref="G5:G16" xr:uid="{9E406A64-4CA6-410F-8725-3206946F65C1}">
      <formula1>"Long, Short"</formula1>
    </dataValidation>
  </dataValidations>
  <hyperlinks>
    <hyperlink ref="A3" r:id="rId1" xr:uid="{072B14C6-C7F0-479A-94CA-1CD191DDD90A}"/>
    <hyperlink ref="A3:H3" r:id="rId2" display="electoralcommission.org.uk/Scottish-Parliament-candidate-deadlines" xr:uid="{6C1F1320-49AC-4F15-8759-43C4DBCEEC13}"/>
  </hyperlinks>
  <pageMargins left="0.7" right="0.7" top="0.75" bottom="0.75" header="0.3" footer="0.3"/>
  <pageSetup paperSize="9" scale="62" orientation="landscape" r:id="rId3"/>
  <headerFooter>
    <oddFooter>&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3FD0-1EF9-4DB5-AA6C-D98B4DBA8F0D}">
  <sheetPr>
    <pageSetUpPr fitToPage="1"/>
  </sheetPr>
  <dimension ref="A1:O24"/>
  <sheetViews>
    <sheetView zoomScale="90" zoomScaleNormal="90" workbookViewId="0">
      <selection activeCell="A3" sqref="A3:G3"/>
    </sheetView>
  </sheetViews>
  <sheetFormatPr defaultColWidth="8.81640625" defaultRowHeight="12.5" x14ac:dyDescent="0.25"/>
  <cols>
    <col min="1" max="1" width="63.7265625" customWidth="1"/>
    <col min="2" max="3" width="19" style="9" customWidth="1"/>
    <col min="4" max="5" width="19" style="8" customWidth="1"/>
    <col min="6" max="6" width="36.7265625" customWidth="1"/>
    <col min="7" max="7" width="17.453125" customWidth="1"/>
  </cols>
  <sheetData>
    <row r="1" spans="1:15" ht="23.15" customHeight="1" x14ac:dyDescent="0.35">
      <c r="A1" s="42" t="s">
        <v>151</v>
      </c>
      <c r="B1" s="22"/>
      <c r="C1" s="22"/>
      <c r="D1" s="23"/>
      <c r="E1" s="262"/>
      <c r="F1" s="262"/>
      <c r="G1" s="24"/>
      <c r="O1" s="1"/>
    </row>
    <row r="2" spans="1:15" ht="29.25" customHeight="1" x14ac:dyDescent="0.35">
      <c r="A2" s="462" t="s">
        <v>152</v>
      </c>
      <c r="B2" s="463"/>
      <c r="C2" s="463"/>
      <c r="D2" s="463"/>
      <c r="E2" s="463"/>
      <c r="F2" s="463"/>
      <c r="G2" s="464"/>
      <c r="O2" s="1"/>
    </row>
    <row r="3" spans="1:15" ht="21" customHeight="1" x14ac:dyDescent="0.25">
      <c r="A3" s="465" t="s">
        <v>153</v>
      </c>
      <c r="B3" s="466"/>
      <c r="C3" s="466"/>
      <c r="D3" s="466"/>
      <c r="E3" s="466"/>
      <c r="F3" s="466"/>
      <c r="G3" s="467"/>
    </row>
    <row r="4" spans="1:15" s="46" customFormat="1" ht="51" customHeight="1" x14ac:dyDescent="0.25">
      <c r="A4" s="292" t="s">
        <v>115</v>
      </c>
      <c r="B4" s="265" t="s">
        <v>138</v>
      </c>
      <c r="C4" s="265" t="s">
        <v>154</v>
      </c>
      <c r="D4" s="265" t="s">
        <v>155</v>
      </c>
      <c r="E4" s="265" t="s">
        <v>146</v>
      </c>
      <c r="F4" s="265" t="s">
        <v>156</v>
      </c>
      <c r="G4" s="265" t="s">
        <v>121</v>
      </c>
    </row>
    <row r="5" spans="1:15" s="46" customFormat="1" ht="15.5" x14ac:dyDescent="0.25">
      <c r="A5" s="124"/>
      <c r="B5" s="163"/>
      <c r="C5" s="163"/>
      <c r="D5" s="163"/>
      <c r="E5" s="126"/>
      <c r="F5" s="163"/>
      <c r="G5" s="126"/>
    </row>
    <row r="6" spans="1:15" s="46" customFormat="1" ht="15.5" x14ac:dyDescent="0.25">
      <c r="A6" s="75"/>
      <c r="B6" s="164"/>
      <c r="C6" s="164"/>
      <c r="D6" s="164"/>
      <c r="E6" s="130"/>
      <c r="F6" s="164"/>
      <c r="G6" s="130"/>
    </row>
    <row r="7" spans="1:15" s="46" customFormat="1" ht="15.5" x14ac:dyDescent="0.25">
      <c r="A7" s="75"/>
      <c r="B7" s="164"/>
      <c r="C7" s="164"/>
      <c r="D7" s="164"/>
      <c r="E7" s="130"/>
      <c r="F7" s="164"/>
      <c r="G7" s="130"/>
    </row>
    <row r="8" spans="1:15" s="46" customFormat="1" ht="15.5" x14ac:dyDescent="0.25">
      <c r="A8" s="75"/>
      <c r="B8" s="164"/>
      <c r="C8" s="164"/>
      <c r="D8" s="164"/>
      <c r="E8" s="130"/>
      <c r="F8" s="164"/>
      <c r="G8" s="130"/>
    </row>
    <row r="9" spans="1:15" s="46" customFormat="1" ht="15.5" x14ac:dyDescent="0.25">
      <c r="A9" s="75"/>
      <c r="B9" s="164"/>
      <c r="C9" s="164"/>
      <c r="D9" s="164"/>
      <c r="E9" s="130"/>
      <c r="F9" s="164"/>
      <c r="G9" s="130"/>
    </row>
    <row r="10" spans="1:15" s="46" customFormat="1" ht="15.5" x14ac:dyDescent="0.25">
      <c r="A10" s="75"/>
      <c r="B10" s="164"/>
      <c r="C10" s="164"/>
      <c r="D10" s="164"/>
      <c r="E10" s="130"/>
      <c r="F10" s="164"/>
      <c r="G10" s="130"/>
    </row>
    <row r="11" spans="1:15" s="46" customFormat="1" ht="15.5" x14ac:dyDescent="0.25">
      <c r="A11" s="75"/>
      <c r="B11" s="164"/>
      <c r="C11" s="164"/>
      <c r="D11" s="164"/>
      <c r="E11" s="130"/>
      <c r="F11" s="164"/>
      <c r="G11" s="130"/>
    </row>
    <row r="12" spans="1:15" s="46" customFormat="1" ht="15.5" x14ac:dyDescent="0.25">
      <c r="A12" s="75"/>
      <c r="B12" s="164"/>
      <c r="C12" s="164"/>
      <c r="D12" s="164"/>
      <c r="E12" s="130"/>
      <c r="F12" s="164"/>
      <c r="G12" s="130"/>
    </row>
    <row r="13" spans="1:15" s="46" customFormat="1" ht="15.5" x14ac:dyDescent="0.25">
      <c r="A13" s="75"/>
      <c r="B13" s="164"/>
      <c r="C13" s="164"/>
      <c r="D13" s="164"/>
      <c r="E13" s="130"/>
      <c r="F13" s="164"/>
      <c r="G13" s="130"/>
    </row>
    <row r="14" spans="1:15" s="46" customFormat="1" ht="15.5" x14ac:dyDescent="0.25">
      <c r="A14" s="75"/>
      <c r="B14" s="164"/>
      <c r="C14" s="164"/>
      <c r="D14" s="164"/>
      <c r="E14" s="130"/>
      <c r="F14" s="164"/>
      <c r="G14" s="130"/>
    </row>
    <row r="15" spans="1:15" s="46" customFormat="1" ht="15.5" x14ac:dyDescent="0.25">
      <c r="A15" s="199"/>
      <c r="B15" s="164"/>
      <c r="C15" s="164"/>
      <c r="D15" s="164"/>
      <c r="E15" s="130"/>
      <c r="F15" s="164"/>
      <c r="G15" s="130"/>
    </row>
    <row r="16" spans="1:15" s="46" customFormat="1" ht="15.5" x14ac:dyDescent="0.25">
      <c r="A16" s="75"/>
      <c r="B16" s="164"/>
      <c r="C16" s="164"/>
      <c r="D16" s="164"/>
      <c r="E16" s="130"/>
      <c r="F16" s="164"/>
      <c r="G16" s="130"/>
    </row>
    <row r="17" spans="1:7" ht="15.5" x14ac:dyDescent="0.25">
      <c r="A17" s="165"/>
      <c r="B17" s="166"/>
      <c r="C17" s="166"/>
      <c r="D17" s="166"/>
      <c r="E17" s="167"/>
      <c r="F17" s="166"/>
      <c r="G17" s="167"/>
    </row>
    <row r="18" spans="1:7" ht="23.25" customHeight="1" x14ac:dyDescent="0.35">
      <c r="A18" s="25"/>
      <c r="B18" s="25"/>
      <c r="C18" s="25"/>
      <c r="D18" s="25"/>
      <c r="E18" s="81"/>
      <c r="F18" s="25"/>
      <c r="G18" s="81"/>
    </row>
    <row r="19" spans="1:7" s="4" customFormat="1" ht="20.149999999999999" customHeight="1" x14ac:dyDescent="0.35">
      <c r="A19" s="25"/>
      <c r="B19" s="25"/>
      <c r="C19" s="25"/>
      <c r="D19" s="25"/>
      <c r="E19" s="81"/>
      <c r="F19" s="459" t="s">
        <v>157</v>
      </c>
      <c r="G19" s="81"/>
    </row>
    <row r="20" spans="1:7" ht="33.75" customHeight="1" x14ac:dyDescent="0.35">
      <c r="A20" s="10"/>
      <c r="B20" s="25"/>
      <c r="C20" s="198"/>
      <c r="D20" s="200" t="s">
        <v>158</v>
      </c>
      <c r="E20" s="82">
        <f>SUM(E5:E18)</f>
        <v>0</v>
      </c>
      <c r="F20" s="459"/>
      <c r="G20" s="261">
        <f>SUMIF(G$5:G$17,"Long",E$5:E$17)</f>
        <v>0</v>
      </c>
    </row>
    <row r="21" spans="1:7" ht="15.75" customHeight="1" x14ac:dyDescent="0.25">
      <c r="F21" s="459" t="s">
        <v>159</v>
      </c>
      <c r="G21" s="460">
        <f>SUMIF(G$5:G$17,"Short",E$5:E$17)</f>
        <v>0</v>
      </c>
    </row>
    <row r="22" spans="1:7" ht="18.75" customHeight="1" x14ac:dyDescent="0.25">
      <c r="F22" s="459"/>
      <c r="G22" s="461"/>
    </row>
    <row r="23" spans="1:7" ht="72.75" customHeight="1" x14ac:dyDescent="0.35">
      <c r="F23" s="201" t="s">
        <v>160</v>
      </c>
      <c r="G23" s="260">
        <f>SUMIFS(E$5:E$17,F$5:F$17,"No",G$5:G$17,"Short")</f>
        <v>0</v>
      </c>
    </row>
    <row r="24" spans="1:7" ht="16.5" x14ac:dyDescent="0.35">
      <c r="F24" s="202"/>
      <c r="G24" s="203"/>
    </row>
  </sheetData>
  <sheetProtection sheet="1" insertRows="0"/>
  <mergeCells count="5">
    <mergeCell ref="F19:F20"/>
    <mergeCell ref="F21:F22"/>
    <mergeCell ref="G21:G22"/>
    <mergeCell ref="A2:G2"/>
    <mergeCell ref="A3:G3"/>
  </mergeCells>
  <dataValidations count="2">
    <dataValidation type="list" allowBlank="1" showInputMessage="1" showErrorMessage="1" sqref="F5:F17" xr:uid="{35F18340-F564-4E0D-A1BE-61DFA41EA809}">
      <formula1>"Yes, No"</formula1>
    </dataValidation>
    <dataValidation type="list" allowBlank="1" showInputMessage="1" showErrorMessage="1" sqref="G5:G17" xr:uid="{9A41B92B-EC33-4FE2-BD7A-215AFA72C958}">
      <formula1>"Long, Short"</formula1>
    </dataValidation>
  </dataValidations>
  <hyperlinks>
    <hyperlink ref="A3:G3" r:id="rId1" display="www.electoralcommission.org.uk/Scottish-Parliament-candidate-personal-expenses" xr:uid="{D87078B4-EF23-4B2E-81B5-79130EA0C983}"/>
  </hyperlinks>
  <pageMargins left="0.75" right="0.75" top="1" bottom="1" header="0.5" footer="0.5"/>
  <pageSetup paperSize="9" scale="95" orientation="landscape" r:id="rId2"/>
  <headerFooter alignWithMargins="0">
    <oddFooter>&amp;R&amp;"System Font,Regular"&amp;K000000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2.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72</_dlc_DocId>
    <_dlc_DocIdUrl xmlns="fc73922b-ee12-4d47-9fe9-79c993e89b0c">
      <Url>https://electoralcommissionorguk.sharepoint.com/teams/CT_RG/_layouts/15/DocIdRedir.aspx?ID=ECHRS-1807485911-1272</Url>
      <Description>ECHRS-1807485911-1272</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dc95582275e197972ec7edfbe5c1ab6e">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ce79a8dd5a77a6a4677a332b988d059e"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Props1.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2.xml><?xml version="1.0" encoding="utf-8"?>
<ds:datastoreItem xmlns:ds="http://schemas.openxmlformats.org/officeDocument/2006/customXml" ds:itemID="{6EA2000D-0C45-471C-9C4A-3FDAE80A9BAA}">
  <ds:schemaRefs>
    <ds:schemaRef ds:uri="http://purl.org/dc/dcmitype/"/>
    <ds:schemaRef ds:uri="http://schemas.microsoft.com/office/2006/metadata/properties"/>
    <ds:schemaRef ds:uri="http://www.w3.org/XML/1998/namespace"/>
    <ds:schemaRef ds:uri="http://purl.org/dc/elements/1.1/"/>
    <ds:schemaRef ds:uri="http://schemas.microsoft.com/office/2006/documentManagement/types"/>
    <ds:schemaRef ds:uri="984048cf-b157-4c76-ab9d-17fdbae6ccd2"/>
    <ds:schemaRef ds:uri="fc73922b-ee12-4d47-9fe9-79c993e89b0c"/>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99C4B646-8F34-4666-85FA-A6AAABFC3F49}">
  <ds:schemaRefs>
    <ds:schemaRef ds:uri="http://schemas.microsoft.com/sharepoint/events"/>
  </ds:schemaRefs>
</ds:datastoreItem>
</file>

<file path=customXml/itemProps4.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5.xml><?xml version="1.0" encoding="utf-8"?>
<ds:datastoreItem xmlns:ds="http://schemas.openxmlformats.org/officeDocument/2006/customXml" ds:itemID="{460C9023-E7E6-4209-9376-745601453D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D3E012D6-F5AE-49D5-B3A5-60FB282F9442}">
  <ds:schemaRefs>
    <ds:schemaRef ds:uri="http://schemas.microsoft.com/DataMashup"/>
  </ds:schemaRefs>
</ds:datastoreItem>
</file>

<file path=docMetadata/LabelInfo.xml><?xml version="1.0" encoding="utf-8"?>
<clbl:labelList xmlns:clbl="http://schemas.microsoft.com/office/2020/mipLabelMetadata">
  <clbl:label id="{23ffaa85-ba95-4afe-83f8-bec1204ec961}" enabled="0" method="" siteId="{23ffaa85-ba95-4afe-83f8-bec1204ec9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9</vt:i4>
      </vt:variant>
    </vt:vector>
  </HeadingPairs>
  <TitlesOfParts>
    <vt:vector size="32" baseType="lpstr">
      <vt:lpstr>Completing the return</vt:lpstr>
      <vt:lpstr>Spending limit calculator</vt:lpstr>
      <vt:lpstr>Summary</vt:lpstr>
      <vt:lpstr>1. Payments made</vt:lpstr>
      <vt:lpstr>2. Notional spending</vt:lpstr>
      <vt:lpstr>3. Other authorised spending</vt:lpstr>
      <vt:lpstr>4. Invoices not received</vt:lpstr>
      <vt:lpstr>5. Payments not made</vt:lpstr>
      <vt:lpstr>6. Personal expenses</vt:lpstr>
      <vt:lpstr>7. Further reported expenses</vt:lpstr>
      <vt:lpstr>8. Permissible donations</vt:lpstr>
      <vt:lpstr>9.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8. Permissible donations'!Print_Area</vt:lpstr>
      <vt:lpstr>'9. Impermissible donations'!Print_Area</vt:lpstr>
      <vt:lpstr>'Completing the return'!Print_Area</vt:lpstr>
      <vt:lpstr>'Spending limit calculator'!Print_Area</vt:lpstr>
      <vt:lpstr>Summary!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8. Permissible donations'!Print_Titles</vt:lpstr>
      <vt:lpstr>'9.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5-07T15:5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4a3e208b-ce2e-4f79-b9e5-8dfba6fb317e</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ies>
</file>